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ドキュ\Excel\"/>
    </mc:Choice>
  </mc:AlternateContent>
  <xr:revisionPtr revIDLastSave="0" documentId="13_ncr:1_{5FDB9926-0D37-429B-8D22-B3743781A214}" xr6:coauthVersionLast="47" xr6:coauthVersionMax="47" xr10:uidLastSave="{00000000-0000-0000-0000-000000000000}"/>
  <bookViews>
    <workbookView xWindow="2250" yWindow="2565" windowWidth="26970" windowHeight="14655" activeTab="1" xr2:uid="{23BAAC81-E816-4688-91C7-992A0BD97DD9}"/>
  </bookViews>
  <sheets>
    <sheet name="国別教育指標" sheetId="1" r:id="rId1"/>
    <sheet name="地域別教育指標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5_4d75bedd-8899-447d-b634-9cc826364677" name="Table001  Page 1-5" connection="クエリ - Table001 (Page 1-5)"/>
          <x15:modelTable id="Table002  Page 5_155cb0d0-8ddd-4948-8ada-ce0c8eb51cf5" name="Table002  Page 5" connection="クエリ - Table002 (Page 5)"/>
          <x15:modelTable id="Table003  Page 5_e41d287a-b12a-4b12-9f53-ecf79b62f9d4" name="Table003  Page 5" connection="クエリ - Table003 (Page 5)"/>
          <x15:modelTable id="Table004  Page 5_f9a49068-e397-4aca-a142-db93698e7173" name="Table004  Page 5" connection="クエリ - Table004 (Page 5)"/>
          <x15:modelTable id="Page001_733b9c2f-eaa8-4f12-8045-e1be2eaedfcd" name="Page001" connection="クエリ - Page001"/>
          <x15:modelTable id="Page002_aee497cc-0e70-4348-82d0-a1af943d2541" name="Page002" connection="クエリ - Page002"/>
          <x15:modelTable id="Page003_68ff9224-bf08-41cd-8cea-20d573a2689d" name="Page003" connection="クエリ - Page003"/>
          <x15:modelTable id="Page004_033f0d4f-392f-4c65-8af3-aa67b0bd14d6" name="Page004" connection="クエリ - Page004"/>
          <x15:modelTable id="Page005  2_b7b7f040-68dc-44c7-bf5a-37ca71b154bd" name="Page005  2" connection="クエリ - Page005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EB5F9E-1124-412E-99C5-87EC99046EAD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665A60E-D0DE-42E3-BB39-5311A64996F1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ef6952ce-9acd-4e02-8bc8-c424e96d504c"/>
      </ext>
    </extLst>
  </connection>
  <connection id="3" xr16:uid="{55A6532D-042E-4358-A027-872D618E2278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4bc308de-f4fb-447e-a9ae-40d1b5bec1c6"/>
      </ext>
    </extLst>
  </connection>
  <connection id="4" xr16:uid="{AA9451E1-5CDD-4061-AF2F-30D05E25D424}" name="クエリ - Page003" description="ブック内の 'Page003' クエリへの接続です。" type="100" refreshedVersion="8" minRefreshableVersion="5">
    <extLst>
      <ext xmlns:x15="http://schemas.microsoft.com/office/spreadsheetml/2010/11/main" uri="{DE250136-89BD-433C-8126-D09CA5730AF9}">
        <x15:connection id="62978b7c-f42d-48ba-9ca1-22c8d1505eb8"/>
      </ext>
    </extLst>
  </connection>
  <connection id="5" xr16:uid="{378348D7-4CC3-420B-9CA2-EC53979F44AE}" name="クエリ - Page004" description="ブック内の 'Page004' クエリへの接続です。" type="100" refreshedVersion="8" minRefreshableVersion="5">
    <extLst>
      <ext xmlns:x15="http://schemas.microsoft.com/office/spreadsheetml/2010/11/main" uri="{DE250136-89BD-433C-8126-D09CA5730AF9}">
        <x15:connection id="79b89284-50f0-4e4a-b7c1-41ec60847e89"/>
      </ext>
    </extLst>
  </connection>
  <connection id="6" xr16:uid="{6E9B987D-87EA-4963-B6E0-6B90D5F842A1}" keepAlive="1" name="クエリ - Page005" description="ブック内の 'Page005' クエリへの接続です。" type="5" refreshedVersion="0" background="1">
    <dbPr connection="Provider=Microsoft.Mashup.OleDb.1;Data Source=$Workbook$;Location=Page005;Extended Properties=&quot;&quot;" command="SELECT * FROM [Page005]"/>
  </connection>
  <connection id="7" xr16:uid="{F553CFC6-8DBE-4E7F-882D-71A6D897DE2E}" name="クエリ - Page005 (2)" description="ブック内の 'Page005 (2)' クエリへの接続です。" type="100" refreshedVersion="8" minRefreshableVersion="5">
    <extLst>
      <ext xmlns:x15="http://schemas.microsoft.com/office/spreadsheetml/2010/11/main" uri="{DE250136-89BD-433C-8126-D09CA5730AF9}">
        <x15:connection id="eb93315e-4230-4207-9203-168edf4f91cf"/>
      </ext>
    </extLst>
  </connection>
  <connection id="8" xr16:uid="{04DE5E8F-8A7C-4A53-BD0E-CFFA314CAC33}" name="クエリ - Table001 (Page 1-5)" description="ブック内の 'Table001 (Page 1-5)' クエリへの接続です。" type="100" refreshedVersion="8" minRefreshableVersion="5">
    <extLst>
      <ext xmlns:x15="http://schemas.microsoft.com/office/spreadsheetml/2010/11/main" uri="{DE250136-89BD-433C-8126-D09CA5730AF9}">
        <x15:connection id="7c6dbbc8-3ec7-409a-9bd7-b90124377c8e"/>
      </ext>
    </extLst>
  </connection>
  <connection id="9" xr16:uid="{2CC18253-5303-4C41-8643-28788C34282B}" name="クエリ - Table002 (Page 5)" description="ブック内の 'Table002 (Page 5)' クエリへの接続です。" type="100" refreshedVersion="8" minRefreshableVersion="5">
    <extLst>
      <ext xmlns:x15="http://schemas.microsoft.com/office/spreadsheetml/2010/11/main" uri="{DE250136-89BD-433C-8126-D09CA5730AF9}">
        <x15:connection id="798162bc-931c-467f-8a6e-6380f981ab6c"/>
      </ext>
    </extLst>
  </connection>
  <connection id="10" xr16:uid="{AAE01B3F-0BA0-48B8-834F-5EC75922DCA0}" name="クエリ - Table003 (Page 5)" description="ブック内の 'Table003 (Page 5)' クエリへの接続です。" type="100" refreshedVersion="8" minRefreshableVersion="5">
    <extLst>
      <ext xmlns:x15="http://schemas.microsoft.com/office/spreadsheetml/2010/11/main" uri="{DE250136-89BD-433C-8126-D09CA5730AF9}">
        <x15:connection id="ad71b4b5-239c-40b8-903d-52a026422b42"/>
      </ext>
    </extLst>
  </connection>
  <connection id="11" xr16:uid="{509577BF-2749-45E6-ACE0-009C975AE01C}" name="クエリ - Table004 (Page 5)" description="ブック内の 'Table004 (Page 5)' クエリへの接続です。" type="100" refreshedVersion="8" minRefreshableVersion="5">
    <extLst>
      <ext xmlns:x15="http://schemas.microsoft.com/office/spreadsheetml/2010/11/main" uri="{DE250136-89BD-433C-8126-D09CA5730AF9}">
        <x15:connection id="cbcb7d1c-5ff7-43d5-9925-a85d453703f2"/>
      </ext>
    </extLst>
  </connection>
</connections>
</file>

<file path=xl/sharedStrings.xml><?xml version="1.0" encoding="utf-8"?>
<sst xmlns="http://schemas.openxmlformats.org/spreadsheetml/2006/main" count="2379" uniqueCount="239">
  <si>
    <t>-</t>
  </si>
  <si>
    <t>公平なアクセス</t>
  </si>
  <si>
    <t>修了</t>
  </si>
  <si>
    <t>学習</t>
  </si>
  <si>
    <t>初等教育</t>
  </si>
  <si>
    <t>前期中等教育</t>
  </si>
  <si>
    <t>後期中等教育</t>
  </si>
  <si>
    <t>初等教育後期</t>
  </si>
  <si>
    <t>男</t>
  </si>
  <si>
    <t>女</t>
  </si>
  <si>
    <t>読解力</t>
  </si>
  <si>
    <t>算数</t>
  </si>
  <si>
    <t>アフガニスタン</t>
  </si>
  <si>
    <t>アルバニア</t>
  </si>
  <si>
    <t>アルジェリア</t>
  </si>
  <si>
    <t>アンドラ</t>
  </si>
  <si>
    <t>アンゴラ</t>
  </si>
  <si>
    <t>アンギラ</t>
  </si>
  <si>
    <t>アンティグア・バーブーダ</t>
  </si>
  <si>
    <t>アルゼンチン</t>
  </si>
  <si>
    <t>アルメニア</t>
  </si>
  <si>
    <t>オーストラリア</t>
  </si>
  <si>
    <t>オーストリア</t>
  </si>
  <si>
    <t>アゼルバイジャン</t>
  </si>
  <si>
    <t>バハマ</t>
  </si>
  <si>
    <t>バーレーン</t>
  </si>
  <si>
    <t>バングラデシュ</t>
  </si>
  <si>
    <t>バルバドス</t>
  </si>
  <si>
    <t>ベラルーシ</t>
  </si>
  <si>
    <t>ベルギー</t>
  </si>
  <si>
    <t>ベリーズ</t>
  </si>
  <si>
    <t>ベナン</t>
  </si>
  <si>
    <t>ブータン</t>
  </si>
  <si>
    <t>ボリビア</t>
  </si>
  <si>
    <t>ボスニア・ヘルツェゴビナ</t>
  </si>
  <si>
    <t>ボツワナ</t>
  </si>
  <si>
    <t>ブラジル</t>
  </si>
  <si>
    <t>英領バージン諸島</t>
  </si>
  <si>
    <t>ブルネイ</t>
  </si>
  <si>
    <t>ブルガリア</t>
  </si>
  <si>
    <t>ブルキナファソ</t>
  </si>
  <si>
    <t>ブルンジ</t>
  </si>
  <si>
    <t>カーボベルデ</t>
  </si>
  <si>
    <t>カンボジア</t>
  </si>
  <si>
    <t>カメルーン</t>
  </si>
  <si>
    <t>カナダ</t>
  </si>
  <si>
    <t>中央アフリカ共和国</t>
  </si>
  <si>
    <t>チャド</t>
  </si>
  <si>
    <t>チリ</t>
  </si>
  <si>
    <t>中国</t>
  </si>
  <si>
    <t>コロンビア</t>
  </si>
  <si>
    <t>コモロ</t>
  </si>
  <si>
    <t>コンゴ</t>
  </si>
  <si>
    <t>クック諸島</t>
  </si>
  <si>
    <t>コスタリカ</t>
  </si>
  <si>
    <t>コートジボアール</t>
  </si>
  <si>
    <t>クロアチア</t>
  </si>
  <si>
    <t>キューバ</t>
  </si>
  <si>
    <t>キプロス</t>
  </si>
  <si>
    <t>チェコ</t>
  </si>
  <si>
    <t>朝鮮民主主義人民共和国</t>
  </si>
  <si>
    <t>レバノン</t>
  </si>
  <si>
    <t>レソト</t>
  </si>
  <si>
    <t>リベリア</t>
  </si>
  <si>
    <t>リビア</t>
  </si>
  <si>
    <t>リヒテンシュタイン</t>
  </si>
  <si>
    <t>リトアニア</t>
  </si>
  <si>
    <t>ルクセンブルク</t>
  </si>
  <si>
    <t>マダガスカル</t>
  </si>
  <si>
    <t>マラウイ</t>
  </si>
  <si>
    <t>マレーシア</t>
  </si>
  <si>
    <t>モルディブ</t>
  </si>
  <si>
    <t>マリ</t>
  </si>
  <si>
    <t>マルタ</t>
  </si>
  <si>
    <t>マーシャル諸島</t>
  </si>
  <si>
    <t>モーリタニア</t>
  </si>
  <si>
    <t>モーリシャス</t>
  </si>
  <si>
    <t>メキシコ</t>
  </si>
  <si>
    <t>ミクロネシア連邦</t>
  </si>
  <si>
    <t>モナコ</t>
  </si>
  <si>
    <t>モンゴル</t>
  </si>
  <si>
    <t>モンテネグロ</t>
  </si>
  <si>
    <t>モントセラト</t>
  </si>
  <si>
    <t>モロッコ</t>
  </si>
  <si>
    <t>モザンビーク</t>
  </si>
  <si>
    <t>ミャンマー</t>
  </si>
  <si>
    <t>ナミビア</t>
  </si>
  <si>
    <t>ナウル</t>
  </si>
  <si>
    <t>ネパール</t>
  </si>
  <si>
    <t>オランダ</t>
  </si>
  <si>
    <t>ニュージーランド</t>
  </si>
  <si>
    <t>ニカラグア</t>
  </si>
  <si>
    <t>ニジェール</t>
  </si>
  <si>
    <t>ナイジェリア</t>
  </si>
  <si>
    <t>ニウエ</t>
  </si>
  <si>
    <t>ノルウェー</t>
  </si>
  <si>
    <t>オマーン</t>
  </si>
  <si>
    <t>パキスタン</t>
  </si>
  <si>
    <t>パラオ</t>
  </si>
  <si>
    <t>パナマ</t>
  </si>
  <si>
    <t>パプアニューギニア</t>
  </si>
  <si>
    <t>パラグアイ</t>
  </si>
  <si>
    <t>ペルー</t>
  </si>
  <si>
    <t>フィリピン</t>
  </si>
  <si>
    <t>ポーランド</t>
  </si>
  <si>
    <t>ポルトガル</t>
  </si>
  <si>
    <t>カタール</t>
  </si>
  <si>
    <t>韓国</t>
  </si>
  <si>
    <t>モルドバ</t>
  </si>
  <si>
    <t>バヌアツ</t>
  </si>
  <si>
    <t>ベネズエラ</t>
  </si>
  <si>
    <t>ベトナム</t>
  </si>
  <si>
    <t>イエメン</t>
  </si>
  <si>
    <t>ザンビア</t>
  </si>
  <si>
    <t>ジンバブエ</t>
  </si>
  <si>
    <t>東アジア・太平洋諸国</t>
  </si>
  <si>
    <t>ヨーロッパ・中央アジア</t>
  </si>
  <si>
    <t>ラテンアメリカ・カリブ海諸国</t>
  </si>
  <si>
    <t>中東・北アフリカ</t>
  </si>
  <si>
    <t>北アメリカ</t>
  </si>
  <si>
    <t>南アジア</t>
  </si>
  <si>
    <t>サハラ以南のアフリカ</t>
  </si>
  <si>
    <t>後発開発途上国</t>
  </si>
  <si>
    <t>世界</t>
  </si>
  <si>
    <t>東ヨーロッパ・中央アジア</t>
  </si>
  <si>
    <t>西ヨーロッパ</t>
  </si>
  <si>
    <t>東部・南部アフリカ</t>
  </si>
  <si>
    <t>西部・中部アフリカ</t>
  </si>
  <si>
    <t>識字率_x000D_
2013‒2022</t>
  </si>
  <si>
    <t>前期中等_x000D_
教育</t>
  </si>
  <si>
    <t>後期中等_x000D_
教育</t>
  </si>
  <si>
    <t>デンマーク</t>
  </si>
  <si>
    <t>ジブチ</t>
  </si>
  <si>
    <t>ドミニカ</t>
  </si>
  <si>
    <t>ドミニカ共和国</t>
  </si>
  <si>
    <t>エクアドル</t>
  </si>
  <si>
    <t>エジプト</t>
  </si>
  <si>
    <t>エルサルバドル</t>
  </si>
  <si>
    <t>赤道ギニア</t>
  </si>
  <si>
    <t>エリトリア</t>
  </si>
  <si>
    <t>エストニア</t>
  </si>
  <si>
    <t>エスワティニ</t>
  </si>
  <si>
    <t>エチオピア</t>
  </si>
  <si>
    <t>フィジー</t>
  </si>
  <si>
    <t>フィンランド</t>
  </si>
  <si>
    <t>フランス</t>
  </si>
  <si>
    <t>ガボン</t>
  </si>
  <si>
    <t>ガンビア</t>
  </si>
  <si>
    <t>ジョージア</t>
  </si>
  <si>
    <t>ドイツ</t>
  </si>
  <si>
    <t>ガーナ</t>
  </si>
  <si>
    <t>ギリシャ</t>
  </si>
  <si>
    <t>グレナダ</t>
  </si>
  <si>
    <t>グアテマラ</t>
  </si>
  <si>
    <t>ギニア</t>
  </si>
  <si>
    <t>ギニアビサウ</t>
  </si>
  <si>
    <t>ガイアナ</t>
  </si>
  <si>
    <t>ハイチ</t>
  </si>
  <si>
    <t>バチカン</t>
  </si>
  <si>
    <t>ホンジュラス</t>
  </si>
  <si>
    <t>ハンガリー</t>
  </si>
  <si>
    <t>アイスランド</t>
  </si>
  <si>
    <t>インド</t>
  </si>
  <si>
    <t>インドネシア</t>
  </si>
  <si>
    <t>イラン</t>
  </si>
  <si>
    <t>イラク</t>
  </si>
  <si>
    <t>アイルランド</t>
  </si>
  <si>
    <t>イスラエル</t>
  </si>
  <si>
    <t>イタリア</t>
  </si>
  <si>
    <t>ジャマイカ</t>
  </si>
  <si>
    <t>日本</t>
  </si>
  <si>
    <t>ヨルダン</t>
  </si>
  <si>
    <t>カザフスタン</t>
  </si>
  <si>
    <t>ケニア</t>
  </si>
  <si>
    <t>キリバス</t>
  </si>
  <si>
    <t>クウェート</t>
  </si>
  <si>
    <t>キルギス</t>
  </si>
  <si>
    <t>ラオス</t>
  </si>
  <si>
    <t>ラトビア</t>
  </si>
  <si>
    <t>北マケドニア</t>
  </si>
  <si>
    <t>ロシア連邦</t>
  </si>
  <si>
    <t>ルワンダ</t>
  </si>
  <si>
    <t>セントクリストファー・ネービス</t>
  </si>
  <si>
    <t>セントルシア</t>
  </si>
  <si>
    <t>セントビンセント・グレナディーン</t>
  </si>
  <si>
    <t>サモア</t>
  </si>
  <si>
    <t>サンマリノ</t>
  </si>
  <si>
    <t>サントメ・プリンシペ</t>
  </si>
  <si>
    <t>サウジアラビア</t>
  </si>
  <si>
    <t>セネガル</t>
  </si>
  <si>
    <t>セルビア</t>
  </si>
  <si>
    <t>セーシェル</t>
  </si>
  <si>
    <t>シエラレオネ</t>
  </si>
  <si>
    <t>シンガポール</t>
  </si>
  <si>
    <t>スロバキア</t>
  </si>
  <si>
    <t>スロベニア</t>
  </si>
  <si>
    <t>ソロモン諸島</t>
  </si>
  <si>
    <t>ソマリア</t>
  </si>
  <si>
    <t>南アフリカ</t>
  </si>
  <si>
    <t>南スーダン</t>
  </si>
  <si>
    <t>スペイン</t>
  </si>
  <si>
    <t>スリランカ</t>
  </si>
  <si>
    <t>パレスチナ</t>
  </si>
  <si>
    <t>スーダン</t>
  </si>
  <si>
    <t>スリナム</t>
  </si>
  <si>
    <t>スウェーデン</t>
  </si>
  <si>
    <t>スイス</t>
  </si>
  <si>
    <t>シリア</t>
  </si>
  <si>
    <t>タジキスタン</t>
  </si>
  <si>
    <t>タイ</t>
  </si>
  <si>
    <t>東ティモール</t>
  </si>
  <si>
    <t>トーゴ</t>
  </si>
  <si>
    <t>トケラウ</t>
  </si>
  <si>
    <t>トンガ</t>
  </si>
  <si>
    <t>トリニダード・トバゴ</t>
  </si>
  <si>
    <t>チュニジア</t>
  </si>
  <si>
    <t>トルコ</t>
  </si>
  <si>
    <t>トルクメニスタン</t>
  </si>
  <si>
    <t>タークス・カイコス諸島</t>
  </si>
  <si>
    <t>ツバル</t>
  </si>
  <si>
    <t>ウガンダ</t>
  </si>
  <si>
    <t>ウクライナ</t>
  </si>
  <si>
    <t>アラブ首長国連邦</t>
  </si>
  <si>
    <t>英国</t>
  </si>
  <si>
    <t>タンザニア</t>
  </si>
  <si>
    <t>米国</t>
  </si>
  <si>
    <t>ウルグアイ</t>
  </si>
  <si>
    <t>ウズベキスタン</t>
  </si>
  <si>
    <t>学習成果2013‒2022</t>
    <phoneticPr fontId="1"/>
  </si>
  <si>
    <t>修了率2013‒2022</t>
    <phoneticPr fontId="1"/>
  </si>
  <si>
    <t>教育機関の未登録率2013‒2022</t>
    <phoneticPr fontId="1"/>
  </si>
  <si>
    <t>初等教育
入学年齢の
1年前</t>
    <phoneticPr fontId="1"/>
  </si>
  <si>
    <t>若者
（15～24歳）
の識字率
（％）</t>
    <phoneticPr fontId="1"/>
  </si>
  <si>
    <t>ルーマニア</t>
    <phoneticPr fontId="1"/>
  </si>
  <si>
    <t>-</t>
    <phoneticPr fontId="1"/>
  </si>
  <si>
    <t>コンゴ民主共和国</t>
    <rPh sb="3" eb="5">
      <t>ミンシュ</t>
    </rPh>
    <rPh sb="5" eb="8">
      <t>キョウワコク</t>
    </rPh>
    <phoneticPr fontId="1"/>
  </si>
  <si>
    <t>最低限の習熟度に
達した2または
3学年の子どもの
割合</t>
    <phoneticPr fontId="1"/>
  </si>
  <si>
    <t>最低限の習熟度に
達した初等教育の
最終学年の子どもの
割合</t>
    <phoneticPr fontId="1"/>
  </si>
  <si>
    <t>最低限の習熟度に
達した前期中等
教育の最終学年の
子どもの割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indexed="8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/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</cellXfs>
  <cellStyles count="1">
    <cellStyle name="標準" xfId="0" builtinId="0"/>
  </cellStyles>
  <dxfs count="2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EF93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56CB9-1E84-416A-AF08-A55093947A1E}">
  <dimension ref="A1:W206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9" sqref="H9"/>
    </sheetView>
  </sheetViews>
  <sheetFormatPr defaultRowHeight="18.75" x14ac:dyDescent="0.4"/>
  <cols>
    <col min="1" max="1" width="36.125" bestFit="1" customWidth="1"/>
  </cols>
  <sheetData>
    <row r="1" spans="1:23" x14ac:dyDescent="0.4">
      <c r="A1" s="4"/>
      <c r="B1" s="7" t="s">
        <v>1</v>
      </c>
      <c r="C1" s="7"/>
      <c r="D1" s="7"/>
      <c r="E1" s="7"/>
      <c r="F1" s="7"/>
      <c r="G1" s="7"/>
      <c r="H1" s="7"/>
      <c r="I1" s="7"/>
      <c r="J1" s="7" t="s">
        <v>2</v>
      </c>
      <c r="K1" s="7"/>
      <c r="L1" s="7"/>
      <c r="M1" s="7"/>
      <c r="N1" s="7"/>
      <c r="O1" s="7"/>
      <c r="P1" s="7" t="s">
        <v>3</v>
      </c>
      <c r="Q1" s="7"/>
      <c r="R1" s="7"/>
      <c r="S1" s="7"/>
      <c r="T1" s="7"/>
      <c r="U1" s="7"/>
      <c r="V1" s="7"/>
      <c r="W1" s="7"/>
    </row>
    <row r="2" spans="1:23" x14ac:dyDescent="0.4">
      <c r="A2" s="4"/>
      <c r="B2" s="7" t="s">
        <v>230</v>
      </c>
      <c r="C2" s="7"/>
      <c r="D2" s="7"/>
      <c r="E2" s="7"/>
      <c r="F2" s="7"/>
      <c r="G2" s="7"/>
      <c r="H2" s="7"/>
      <c r="I2" s="7"/>
      <c r="J2" s="7" t="s">
        <v>229</v>
      </c>
      <c r="K2" s="7"/>
      <c r="L2" s="7"/>
      <c r="M2" s="7"/>
      <c r="N2" s="7"/>
      <c r="O2" s="7"/>
      <c r="P2" s="7" t="s">
        <v>228</v>
      </c>
      <c r="Q2" s="7"/>
      <c r="R2" s="7"/>
      <c r="S2" s="7"/>
      <c r="T2" s="7"/>
      <c r="U2" s="7"/>
      <c r="V2" s="7" t="s">
        <v>128</v>
      </c>
      <c r="W2" s="7"/>
    </row>
    <row r="3" spans="1:23" ht="150" customHeight="1" x14ac:dyDescent="0.4">
      <c r="A3" s="4"/>
      <c r="B3" s="5" t="s">
        <v>231</v>
      </c>
      <c r="C3" s="6"/>
      <c r="D3" s="6" t="s">
        <v>4</v>
      </c>
      <c r="E3" s="6"/>
      <c r="F3" s="6" t="s">
        <v>129</v>
      </c>
      <c r="G3" s="6"/>
      <c r="H3" s="6" t="s">
        <v>130</v>
      </c>
      <c r="I3" s="6"/>
      <c r="J3" s="6" t="s">
        <v>7</v>
      </c>
      <c r="K3" s="6"/>
      <c r="L3" s="6" t="s">
        <v>5</v>
      </c>
      <c r="M3" s="6"/>
      <c r="N3" s="6" t="s">
        <v>6</v>
      </c>
      <c r="O3" s="6"/>
      <c r="P3" s="5" t="s">
        <v>236</v>
      </c>
      <c r="Q3" s="5"/>
      <c r="R3" s="5" t="s">
        <v>237</v>
      </c>
      <c r="S3" s="6"/>
      <c r="T3" s="5" t="s">
        <v>238</v>
      </c>
      <c r="U3" s="6"/>
      <c r="V3" s="5" t="s">
        <v>232</v>
      </c>
      <c r="W3" s="6"/>
    </row>
    <row r="4" spans="1:23" x14ac:dyDescent="0.4">
      <c r="A4" s="4"/>
      <c r="B4" s="3" t="s">
        <v>8</v>
      </c>
      <c r="C4" s="3" t="s">
        <v>9</v>
      </c>
      <c r="D4" s="3" t="s">
        <v>8</v>
      </c>
      <c r="E4" s="3" t="s">
        <v>9</v>
      </c>
      <c r="F4" s="3" t="s">
        <v>8</v>
      </c>
      <c r="G4" s="3" t="s">
        <v>9</v>
      </c>
      <c r="H4" s="3" t="s">
        <v>8</v>
      </c>
      <c r="I4" s="3" t="s">
        <v>9</v>
      </c>
      <c r="J4" s="3" t="s">
        <v>8</v>
      </c>
      <c r="K4" s="3" t="s">
        <v>9</v>
      </c>
      <c r="L4" s="3" t="s">
        <v>8</v>
      </c>
      <c r="M4" s="3" t="s">
        <v>9</v>
      </c>
      <c r="N4" s="3" t="s">
        <v>8</v>
      </c>
      <c r="O4" s="3" t="s">
        <v>9</v>
      </c>
      <c r="P4" s="3" t="s">
        <v>10</v>
      </c>
      <c r="Q4" s="3" t="s">
        <v>11</v>
      </c>
      <c r="R4" s="3" t="s">
        <v>10</v>
      </c>
      <c r="S4" s="3" t="s">
        <v>11</v>
      </c>
      <c r="T4" s="3" t="s">
        <v>10</v>
      </c>
      <c r="U4" s="3" t="s">
        <v>11</v>
      </c>
      <c r="V4" s="3" t="s">
        <v>8</v>
      </c>
      <c r="W4" s="3" t="s">
        <v>9</v>
      </c>
    </row>
    <row r="5" spans="1:23" x14ac:dyDescent="0.4">
      <c r="A5" s="1" t="s">
        <v>12</v>
      </c>
      <c r="B5" s="2" t="s">
        <v>0</v>
      </c>
      <c r="C5" s="2" t="s">
        <v>0</v>
      </c>
      <c r="D5" s="2" t="s">
        <v>0</v>
      </c>
      <c r="E5" s="2" t="s">
        <v>0</v>
      </c>
      <c r="F5" s="2" t="s">
        <v>0</v>
      </c>
      <c r="G5" s="2" t="s">
        <v>0</v>
      </c>
      <c r="H5" s="2">
        <v>44</v>
      </c>
      <c r="I5" s="2">
        <v>69</v>
      </c>
      <c r="J5" s="2">
        <v>67</v>
      </c>
      <c r="K5" s="2">
        <v>40</v>
      </c>
      <c r="L5" s="2">
        <v>49</v>
      </c>
      <c r="M5" s="2">
        <v>26</v>
      </c>
      <c r="N5" s="2">
        <v>32</v>
      </c>
      <c r="O5" s="2">
        <v>14</v>
      </c>
      <c r="P5" s="2" t="s">
        <v>0</v>
      </c>
      <c r="Q5" s="2" t="s">
        <v>0</v>
      </c>
      <c r="R5" s="2" t="s">
        <v>0</v>
      </c>
      <c r="S5" s="2" t="s">
        <v>0</v>
      </c>
      <c r="T5" s="2" t="s">
        <v>0</v>
      </c>
      <c r="U5" s="2" t="s">
        <v>0</v>
      </c>
      <c r="V5" s="2">
        <v>71</v>
      </c>
      <c r="W5" s="2">
        <v>42</v>
      </c>
    </row>
    <row r="6" spans="1:23" x14ac:dyDescent="0.4">
      <c r="A6" s="1" t="s">
        <v>13</v>
      </c>
      <c r="B6" s="2">
        <v>4</v>
      </c>
      <c r="C6" s="2">
        <v>2</v>
      </c>
      <c r="D6" s="2">
        <v>6</v>
      </c>
      <c r="E6" s="2">
        <v>2</v>
      </c>
      <c r="F6" s="2">
        <v>5</v>
      </c>
      <c r="G6" s="2">
        <v>1</v>
      </c>
      <c r="H6" s="2">
        <v>22</v>
      </c>
      <c r="I6" s="2">
        <v>15</v>
      </c>
      <c r="J6" s="2">
        <v>94</v>
      </c>
      <c r="K6" s="2">
        <v>96</v>
      </c>
      <c r="L6" s="2">
        <v>98</v>
      </c>
      <c r="M6" s="2">
        <v>97</v>
      </c>
      <c r="N6" s="2">
        <v>76</v>
      </c>
      <c r="O6" s="2">
        <v>80</v>
      </c>
      <c r="P6" s="2" t="s">
        <v>0</v>
      </c>
      <c r="Q6" s="2" t="s">
        <v>0</v>
      </c>
      <c r="R6" s="2" t="s">
        <v>0</v>
      </c>
      <c r="S6" s="2">
        <v>62</v>
      </c>
      <c r="T6" s="2">
        <v>48</v>
      </c>
      <c r="U6" s="2">
        <v>58</v>
      </c>
      <c r="V6" s="2">
        <v>99</v>
      </c>
      <c r="W6" s="2">
        <v>100</v>
      </c>
    </row>
    <row r="7" spans="1:23" x14ac:dyDescent="0.4">
      <c r="A7" s="1" t="s">
        <v>14</v>
      </c>
      <c r="B7" s="2" t="s">
        <v>0</v>
      </c>
      <c r="C7" s="2" t="s">
        <v>0</v>
      </c>
      <c r="D7" s="2" t="s">
        <v>0</v>
      </c>
      <c r="E7" s="2" t="s">
        <v>0</v>
      </c>
      <c r="F7" s="2" t="s">
        <v>0</v>
      </c>
      <c r="G7" s="2" t="s">
        <v>0</v>
      </c>
      <c r="H7" s="2" t="s">
        <v>0</v>
      </c>
      <c r="I7" s="2" t="s">
        <v>0</v>
      </c>
      <c r="J7" s="2">
        <v>93</v>
      </c>
      <c r="K7" s="2">
        <v>96</v>
      </c>
      <c r="L7" s="2">
        <v>60</v>
      </c>
      <c r="M7" s="2">
        <v>78</v>
      </c>
      <c r="N7" s="2">
        <v>35</v>
      </c>
      <c r="O7" s="2">
        <v>59</v>
      </c>
      <c r="P7" s="2" t="s">
        <v>0</v>
      </c>
      <c r="Q7" s="2" t="s">
        <v>0</v>
      </c>
      <c r="R7" s="2" t="s">
        <v>0</v>
      </c>
      <c r="S7" s="2" t="s">
        <v>0</v>
      </c>
      <c r="T7" s="2">
        <v>21</v>
      </c>
      <c r="U7" s="2">
        <v>19</v>
      </c>
      <c r="V7" s="2">
        <v>98</v>
      </c>
      <c r="W7" s="2">
        <v>97</v>
      </c>
    </row>
    <row r="8" spans="1:23" x14ac:dyDescent="0.4">
      <c r="A8" s="1" t="s">
        <v>15</v>
      </c>
      <c r="B8" s="2" t="s">
        <v>0</v>
      </c>
      <c r="C8" s="2" t="s">
        <v>0</v>
      </c>
      <c r="D8" s="2" t="s">
        <v>0</v>
      </c>
      <c r="E8" s="2" t="s">
        <v>0</v>
      </c>
      <c r="F8" s="2" t="s">
        <v>0</v>
      </c>
      <c r="G8" s="2" t="s">
        <v>0</v>
      </c>
      <c r="H8" s="2" t="s">
        <v>0</v>
      </c>
      <c r="I8" s="2" t="s">
        <v>0</v>
      </c>
      <c r="J8" s="2" t="s">
        <v>0</v>
      </c>
      <c r="K8" s="2" t="s">
        <v>0</v>
      </c>
      <c r="L8" s="2" t="s">
        <v>0</v>
      </c>
      <c r="M8" s="2" t="s">
        <v>0</v>
      </c>
      <c r="N8" s="2" t="s">
        <v>0</v>
      </c>
      <c r="O8" s="2" t="s">
        <v>0</v>
      </c>
      <c r="P8" s="2" t="s">
        <v>0</v>
      </c>
      <c r="Q8" s="2" t="s">
        <v>0</v>
      </c>
      <c r="R8" s="2" t="s">
        <v>0</v>
      </c>
      <c r="S8" s="2" t="s">
        <v>0</v>
      </c>
      <c r="T8" s="2" t="s">
        <v>0</v>
      </c>
      <c r="U8" s="2" t="s">
        <v>0</v>
      </c>
      <c r="V8" s="2" t="s">
        <v>0</v>
      </c>
      <c r="W8" s="2" t="s">
        <v>0</v>
      </c>
    </row>
    <row r="9" spans="1:23" x14ac:dyDescent="0.4">
      <c r="A9" s="1" t="s">
        <v>16</v>
      </c>
      <c r="B9" s="2">
        <v>31</v>
      </c>
      <c r="C9" s="2">
        <v>39</v>
      </c>
      <c r="D9" s="2" t="s">
        <v>0</v>
      </c>
      <c r="E9" s="2" t="s">
        <v>0</v>
      </c>
      <c r="F9" s="2" t="s">
        <v>0</v>
      </c>
      <c r="G9" s="2" t="s">
        <v>0</v>
      </c>
      <c r="H9" s="2" t="s">
        <v>0</v>
      </c>
      <c r="I9" s="2" t="s">
        <v>0</v>
      </c>
      <c r="J9" s="2">
        <v>63</v>
      </c>
      <c r="K9" s="2">
        <v>57</v>
      </c>
      <c r="L9" s="2">
        <v>42</v>
      </c>
      <c r="M9" s="2">
        <v>32</v>
      </c>
      <c r="N9" s="2">
        <v>24</v>
      </c>
      <c r="O9" s="2">
        <v>15</v>
      </c>
      <c r="P9" s="2" t="s">
        <v>0</v>
      </c>
      <c r="Q9" s="2" t="s">
        <v>0</v>
      </c>
      <c r="R9" s="2" t="s">
        <v>0</v>
      </c>
      <c r="S9" s="2" t="s">
        <v>0</v>
      </c>
      <c r="T9" s="2" t="s">
        <v>0</v>
      </c>
      <c r="U9" s="2" t="s">
        <v>0</v>
      </c>
      <c r="V9" s="2" t="s">
        <v>0</v>
      </c>
      <c r="W9" s="2" t="s">
        <v>0</v>
      </c>
    </row>
    <row r="10" spans="1:23" x14ac:dyDescent="0.4">
      <c r="A10" s="1" t="s">
        <v>17</v>
      </c>
      <c r="B10" s="2">
        <v>14</v>
      </c>
      <c r="C10" s="2">
        <v>0</v>
      </c>
      <c r="D10" s="2" t="s">
        <v>0</v>
      </c>
      <c r="E10" s="2" t="s">
        <v>0</v>
      </c>
      <c r="F10" s="2" t="s">
        <v>0</v>
      </c>
      <c r="G10" s="2" t="s">
        <v>0</v>
      </c>
      <c r="H10" s="2" t="s">
        <v>0</v>
      </c>
      <c r="I10" s="2" t="s">
        <v>0</v>
      </c>
      <c r="J10" s="2" t="s">
        <v>0</v>
      </c>
      <c r="K10" s="2" t="s">
        <v>0</v>
      </c>
      <c r="L10" s="2" t="s">
        <v>0</v>
      </c>
      <c r="M10" s="2" t="s">
        <v>0</v>
      </c>
      <c r="N10" s="2" t="s">
        <v>0</v>
      </c>
      <c r="O10" s="2" t="s">
        <v>0</v>
      </c>
      <c r="P10" s="2" t="s">
        <v>0</v>
      </c>
      <c r="Q10" s="2" t="s">
        <v>0</v>
      </c>
      <c r="R10" s="2" t="s">
        <v>0</v>
      </c>
      <c r="S10" s="2" t="s">
        <v>0</v>
      </c>
      <c r="T10" s="2" t="s">
        <v>0</v>
      </c>
      <c r="U10" s="2" t="s">
        <v>0</v>
      </c>
      <c r="V10" s="2" t="s">
        <v>0</v>
      </c>
      <c r="W10" s="2" t="s">
        <v>0</v>
      </c>
    </row>
    <row r="11" spans="1:23" x14ac:dyDescent="0.4">
      <c r="A11" s="1" t="s">
        <v>18</v>
      </c>
      <c r="B11" s="2">
        <v>14</v>
      </c>
      <c r="C11" s="2">
        <v>4</v>
      </c>
      <c r="D11" s="2">
        <v>2</v>
      </c>
      <c r="E11" s="2">
        <v>2</v>
      </c>
      <c r="F11" s="2">
        <v>2</v>
      </c>
      <c r="G11" s="2">
        <v>3</v>
      </c>
      <c r="H11" s="2">
        <v>12</v>
      </c>
      <c r="I11" s="2">
        <v>13</v>
      </c>
      <c r="J11" s="2" t="s">
        <v>0</v>
      </c>
      <c r="K11" s="2" t="s">
        <v>0</v>
      </c>
      <c r="L11" s="2" t="s">
        <v>0</v>
      </c>
      <c r="M11" s="2" t="s">
        <v>0</v>
      </c>
      <c r="N11" s="2" t="s">
        <v>0</v>
      </c>
      <c r="O11" s="2" t="s">
        <v>0</v>
      </c>
      <c r="P11" s="2" t="s">
        <v>0</v>
      </c>
      <c r="Q11" s="2" t="s">
        <v>0</v>
      </c>
      <c r="R11" s="2" t="s">
        <v>0</v>
      </c>
      <c r="S11" s="2" t="s">
        <v>0</v>
      </c>
      <c r="T11" s="2" t="s">
        <v>0</v>
      </c>
      <c r="U11" s="2" t="s">
        <v>0</v>
      </c>
      <c r="V11" s="2" t="s">
        <v>0</v>
      </c>
      <c r="W11" s="2" t="s">
        <v>0</v>
      </c>
    </row>
    <row r="12" spans="1:23" x14ac:dyDescent="0.4">
      <c r="A12" s="1" t="s">
        <v>19</v>
      </c>
      <c r="B12" s="2">
        <v>1</v>
      </c>
      <c r="C12" s="2">
        <v>0</v>
      </c>
      <c r="D12" s="2" t="s">
        <v>0</v>
      </c>
      <c r="E12" s="2" t="s">
        <v>0</v>
      </c>
      <c r="F12" s="2">
        <v>1</v>
      </c>
      <c r="G12" s="2">
        <v>1</v>
      </c>
      <c r="H12" s="2">
        <v>15</v>
      </c>
      <c r="I12" s="2">
        <v>7</v>
      </c>
      <c r="J12" s="2">
        <v>96</v>
      </c>
      <c r="K12" s="2">
        <v>98</v>
      </c>
      <c r="L12" s="2">
        <v>74</v>
      </c>
      <c r="M12" s="2">
        <v>85</v>
      </c>
      <c r="N12" s="2">
        <v>54</v>
      </c>
      <c r="O12" s="2">
        <v>66</v>
      </c>
      <c r="P12" s="2" t="s">
        <v>0</v>
      </c>
      <c r="Q12" s="2" t="s">
        <v>0</v>
      </c>
      <c r="R12" s="2" t="s">
        <v>0</v>
      </c>
      <c r="S12" s="2" t="s">
        <v>0</v>
      </c>
      <c r="T12" s="2">
        <v>48</v>
      </c>
      <c r="U12" s="2">
        <v>31</v>
      </c>
      <c r="V12" s="2">
        <v>99</v>
      </c>
      <c r="W12" s="2">
        <v>100</v>
      </c>
    </row>
    <row r="13" spans="1:23" x14ac:dyDescent="0.4">
      <c r="A13" s="1" t="s">
        <v>20</v>
      </c>
      <c r="B13" s="2">
        <v>36</v>
      </c>
      <c r="C13" s="2">
        <v>38</v>
      </c>
      <c r="D13" s="2">
        <v>11</v>
      </c>
      <c r="E13" s="2">
        <v>10</v>
      </c>
      <c r="F13" s="2">
        <v>11</v>
      </c>
      <c r="G13" s="2">
        <v>9</v>
      </c>
      <c r="H13" s="2">
        <v>13</v>
      </c>
      <c r="I13" s="2">
        <v>1</v>
      </c>
      <c r="J13" s="2">
        <v>99</v>
      </c>
      <c r="K13" s="2">
        <v>99</v>
      </c>
      <c r="L13" s="2">
        <v>95</v>
      </c>
      <c r="M13" s="2">
        <v>99</v>
      </c>
      <c r="N13" s="2">
        <v>69</v>
      </c>
      <c r="O13" s="2">
        <v>79</v>
      </c>
      <c r="P13" s="2" t="s">
        <v>0</v>
      </c>
      <c r="Q13" s="2" t="s">
        <v>0</v>
      </c>
      <c r="R13" s="2" t="s">
        <v>0</v>
      </c>
      <c r="S13" s="2">
        <v>64</v>
      </c>
      <c r="T13" s="2" t="s">
        <v>0</v>
      </c>
      <c r="U13" s="2">
        <v>50</v>
      </c>
      <c r="V13" s="2">
        <v>100</v>
      </c>
      <c r="W13" s="2">
        <v>100</v>
      </c>
    </row>
    <row r="14" spans="1:23" x14ac:dyDescent="0.4">
      <c r="A14" s="1" t="s">
        <v>21</v>
      </c>
      <c r="B14" s="2">
        <v>18</v>
      </c>
      <c r="C14" s="2">
        <v>18</v>
      </c>
      <c r="D14" s="2">
        <v>1</v>
      </c>
      <c r="E14" s="2">
        <v>2</v>
      </c>
      <c r="F14" s="2">
        <v>2</v>
      </c>
      <c r="G14" s="2">
        <v>2</v>
      </c>
      <c r="H14" s="2">
        <v>9</v>
      </c>
      <c r="I14" s="2">
        <v>6</v>
      </c>
      <c r="J14" s="2" t="s">
        <v>0</v>
      </c>
      <c r="K14" s="2" t="s">
        <v>0</v>
      </c>
      <c r="L14" s="2" t="s">
        <v>0</v>
      </c>
      <c r="M14" s="2" t="s">
        <v>0</v>
      </c>
      <c r="N14" s="2" t="s">
        <v>0</v>
      </c>
      <c r="O14" s="2" t="s">
        <v>0</v>
      </c>
      <c r="P14" s="2">
        <v>94</v>
      </c>
      <c r="Q14" s="2">
        <v>70</v>
      </c>
      <c r="R14" s="2" t="s">
        <v>0</v>
      </c>
      <c r="S14" s="2">
        <v>68</v>
      </c>
      <c r="T14" s="2">
        <v>80</v>
      </c>
      <c r="U14" s="2">
        <v>78</v>
      </c>
      <c r="V14" s="2" t="s">
        <v>0</v>
      </c>
      <c r="W14" s="2" t="s">
        <v>0</v>
      </c>
    </row>
    <row r="15" spans="1:23" x14ac:dyDescent="0.4">
      <c r="A15" s="1" t="s">
        <v>22</v>
      </c>
      <c r="B15" s="2">
        <v>2</v>
      </c>
      <c r="C15" s="2">
        <v>1</v>
      </c>
      <c r="D15" s="2">
        <v>0</v>
      </c>
      <c r="E15" s="2">
        <v>0</v>
      </c>
      <c r="F15" s="2">
        <v>1</v>
      </c>
      <c r="G15" s="2">
        <v>0</v>
      </c>
      <c r="H15" s="2">
        <v>11</v>
      </c>
      <c r="I15" s="2">
        <v>9</v>
      </c>
      <c r="J15" s="2" t="s">
        <v>0</v>
      </c>
      <c r="K15" s="2" t="s">
        <v>0</v>
      </c>
      <c r="L15" s="2" t="s">
        <v>0</v>
      </c>
      <c r="M15" s="2" t="s">
        <v>0</v>
      </c>
      <c r="N15" s="2" t="s">
        <v>0</v>
      </c>
      <c r="O15" s="2" t="s">
        <v>0</v>
      </c>
      <c r="P15" s="2" t="s">
        <v>0</v>
      </c>
      <c r="Q15" s="2" t="s">
        <v>0</v>
      </c>
      <c r="R15" s="2">
        <v>98</v>
      </c>
      <c r="S15" s="2">
        <v>84</v>
      </c>
      <c r="T15" s="2">
        <v>76</v>
      </c>
      <c r="U15" s="2">
        <v>79</v>
      </c>
      <c r="V15" s="2" t="s">
        <v>0</v>
      </c>
      <c r="W15" s="2" t="s">
        <v>0</v>
      </c>
    </row>
    <row r="16" spans="1:23" x14ac:dyDescent="0.4">
      <c r="A16" s="1" t="s">
        <v>23</v>
      </c>
      <c r="B16" s="2">
        <v>16</v>
      </c>
      <c r="C16" s="2">
        <v>17</v>
      </c>
      <c r="D16" s="2">
        <v>12</v>
      </c>
      <c r="E16" s="2">
        <v>9</v>
      </c>
      <c r="F16" s="2">
        <v>1</v>
      </c>
      <c r="G16" s="2">
        <v>0</v>
      </c>
      <c r="H16" s="2">
        <v>0</v>
      </c>
      <c r="I16" s="2">
        <v>0</v>
      </c>
      <c r="J16" s="2" t="s">
        <v>0</v>
      </c>
      <c r="K16" s="2" t="s">
        <v>0</v>
      </c>
      <c r="L16" s="2" t="s">
        <v>0</v>
      </c>
      <c r="M16" s="2" t="s">
        <v>0</v>
      </c>
      <c r="N16" s="2" t="s">
        <v>0</v>
      </c>
      <c r="O16" s="2" t="s">
        <v>0</v>
      </c>
      <c r="P16" s="2" t="s">
        <v>0</v>
      </c>
      <c r="Q16" s="2" t="s">
        <v>0</v>
      </c>
      <c r="R16" s="2">
        <v>81</v>
      </c>
      <c r="S16" s="2">
        <v>72</v>
      </c>
      <c r="T16" s="2" t="s">
        <v>0</v>
      </c>
      <c r="U16" s="2" t="s">
        <v>0</v>
      </c>
      <c r="V16" s="2">
        <v>100</v>
      </c>
      <c r="W16" s="2">
        <v>100</v>
      </c>
    </row>
    <row r="17" spans="1:23" x14ac:dyDescent="0.4">
      <c r="A17" s="1" t="s">
        <v>24</v>
      </c>
      <c r="B17" s="2">
        <v>64</v>
      </c>
      <c r="C17" s="2">
        <v>60</v>
      </c>
      <c r="D17" s="2" t="s">
        <v>0</v>
      </c>
      <c r="E17" s="2" t="s">
        <v>0</v>
      </c>
      <c r="F17" s="2" t="s">
        <v>0</v>
      </c>
      <c r="G17" s="2" t="s">
        <v>0</v>
      </c>
      <c r="H17" s="2" t="s">
        <v>0</v>
      </c>
      <c r="I17" s="2" t="s">
        <v>0</v>
      </c>
      <c r="J17" s="2" t="s">
        <v>0</v>
      </c>
      <c r="K17" s="2" t="s">
        <v>0</v>
      </c>
      <c r="L17" s="2" t="s">
        <v>0</v>
      </c>
      <c r="M17" s="2" t="s">
        <v>0</v>
      </c>
      <c r="N17" s="2" t="s">
        <v>0</v>
      </c>
      <c r="O17" s="2" t="s">
        <v>0</v>
      </c>
      <c r="P17" s="2" t="s">
        <v>0</v>
      </c>
      <c r="Q17" s="2" t="s">
        <v>0</v>
      </c>
      <c r="R17" s="2" t="s">
        <v>0</v>
      </c>
      <c r="S17" s="2" t="s">
        <v>0</v>
      </c>
      <c r="T17" s="2" t="s">
        <v>0</v>
      </c>
      <c r="U17" s="2" t="s">
        <v>0</v>
      </c>
      <c r="V17" s="2" t="s">
        <v>0</v>
      </c>
      <c r="W17" s="2" t="s">
        <v>0</v>
      </c>
    </row>
    <row r="18" spans="1:23" x14ac:dyDescent="0.4">
      <c r="A18" s="1" t="s">
        <v>25</v>
      </c>
      <c r="B18" s="2">
        <v>31</v>
      </c>
      <c r="C18" s="2">
        <v>28</v>
      </c>
      <c r="D18" s="2">
        <v>2</v>
      </c>
      <c r="E18" s="2">
        <v>3</v>
      </c>
      <c r="F18" s="2">
        <v>7</v>
      </c>
      <c r="G18" s="2">
        <v>0</v>
      </c>
      <c r="H18" s="2">
        <v>18</v>
      </c>
      <c r="I18" s="2">
        <v>6</v>
      </c>
      <c r="J18" s="2" t="s">
        <v>0</v>
      </c>
      <c r="K18" s="2" t="s">
        <v>0</v>
      </c>
      <c r="L18" s="2" t="s">
        <v>0</v>
      </c>
      <c r="M18" s="2" t="s">
        <v>0</v>
      </c>
      <c r="N18" s="2" t="s">
        <v>0</v>
      </c>
      <c r="O18" s="2" t="s">
        <v>0</v>
      </c>
      <c r="P18" s="2" t="s">
        <v>0</v>
      </c>
      <c r="Q18" s="2" t="s">
        <v>0</v>
      </c>
      <c r="R18" s="2">
        <v>69</v>
      </c>
      <c r="S18" s="2">
        <v>54</v>
      </c>
      <c r="T18" s="2" t="s">
        <v>0</v>
      </c>
      <c r="U18" s="2">
        <v>55</v>
      </c>
      <c r="V18" s="2" t="s">
        <v>0</v>
      </c>
      <c r="W18" s="2" t="s">
        <v>0</v>
      </c>
    </row>
    <row r="19" spans="1:23" x14ac:dyDescent="0.4">
      <c r="A19" s="1" t="s">
        <v>26</v>
      </c>
      <c r="B19" s="2" t="s">
        <v>0</v>
      </c>
      <c r="C19" s="2" t="s">
        <v>0</v>
      </c>
      <c r="D19" s="2" t="s">
        <v>0</v>
      </c>
      <c r="E19" s="2" t="s">
        <v>0</v>
      </c>
      <c r="F19" s="2">
        <v>40</v>
      </c>
      <c r="G19" s="2">
        <v>25</v>
      </c>
      <c r="H19" s="2">
        <v>40</v>
      </c>
      <c r="I19" s="2">
        <v>33</v>
      </c>
      <c r="J19" s="2">
        <v>76</v>
      </c>
      <c r="K19" s="2">
        <v>89</v>
      </c>
      <c r="L19" s="2">
        <v>59</v>
      </c>
      <c r="M19" s="2">
        <v>71</v>
      </c>
      <c r="N19" s="2">
        <v>32</v>
      </c>
      <c r="O19" s="2">
        <v>27</v>
      </c>
      <c r="P19" s="2" t="s">
        <v>0</v>
      </c>
      <c r="Q19" s="2" t="s">
        <v>0</v>
      </c>
      <c r="R19" s="2" t="s">
        <v>0</v>
      </c>
      <c r="S19" s="2" t="s">
        <v>0</v>
      </c>
      <c r="T19" s="2" t="s">
        <v>0</v>
      </c>
      <c r="U19" s="2" t="s">
        <v>0</v>
      </c>
      <c r="V19" s="2">
        <v>93</v>
      </c>
      <c r="W19" s="2">
        <v>96</v>
      </c>
    </row>
    <row r="20" spans="1:23" x14ac:dyDescent="0.4">
      <c r="A20" s="1" t="s">
        <v>27</v>
      </c>
      <c r="B20" s="2">
        <v>13</v>
      </c>
      <c r="C20" s="2">
        <v>12</v>
      </c>
      <c r="D20" s="2">
        <v>2</v>
      </c>
      <c r="E20" s="2">
        <v>3</v>
      </c>
      <c r="F20" s="2">
        <v>4</v>
      </c>
      <c r="G20" s="2">
        <v>4</v>
      </c>
      <c r="H20" s="2">
        <v>8</v>
      </c>
      <c r="I20" s="2">
        <v>4</v>
      </c>
      <c r="J20" s="2">
        <v>99</v>
      </c>
      <c r="K20" s="2">
        <v>99</v>
      </c>
      <c r="L20" s="2">
        <v>98</v>
      </c>
      <c r="M20" s="2">
        <v>98</v>
      </c>
      <c r="N20" s="2">
        <v>91</v>
      </c>
      <c r="O20" s="2">
        <v>97</v>
      </c>
      <c r="P20" s="2" t="s">
        <v>0</v>
      </c>
      <c r="Q20" s="2" t="s">
        <v>0</v>
      </c>
      <c r="R20" s="2" t="s">
        <v>0</v>
      </c>
      <c r="S20" s="2" t="s">
        <v>0</v>
      </c>
      <c r="T20" s="2" t="s">
        <v>0</v>
      </c>
      <c r="U20" s="2" t="s">
        <v>0</v>
      </c>
      <c r="V20" s="2" t="s">
        <v>0</v>
      </c>
      <c r="W20" s="2" t="s">
        <v>0</v>
      </c>
    </row>
    <row r="21" spans="1:23" x14ac:dyDescent="0.4">
      <c r="A21" s="1" t="s">
        <v>28</v>
      </c>
      <c r="B21" s="2">
        <v>0</v>
      </c>
      <c r="C21" s="2">
        <v>4</v>
      </c>
      <c r="D21" s="2">
        <v>5</v>
      </c>
      <c r="E21" s="2">
        <v>6</v>
      </c>
      <c r="F21" s="2">
        <v>1</v>
      </c>
      <c r="G21" s="2">
        <v>1</v>
      </c>
      <c r="H21" s="2">
        <v>8</v>
      </c>
      <c r="I21" s="2">
        <v>5</v>
      </c>
      <c r="J21" s="2">
        <v>100</v>
      </c>
      <c r="K21" s="2">
        <v>100</v>
      </c>
      <c r="L21" s="2">
        <v>99</v>
      </c>
      <c r="M21" s="2">
        <v>99</v>
      </c>
      <c r="N21" s="2">
        <v>98</v>
      </c>
      <c r="O21" s="2">
        <v>98</v>
      </c>
      <c r="P21" s="2">
        <v>82</v>
      </c>
      <c r="Q21" s="2">
        <v>73</v>
      </c>
      <c r="R21" s="2" t="s">
        <v>0</v>
      </c>
      <c r="S21" s="2" t="s">
        <v>0</v>
      </c>
      <c r="T21" s="2">
        <v>77</v>
      </c>
      <c r="U21" s="2">
        <v>71</v>
      </c>
      <c r="V21" s="2">
        <v>100</v>
      </c>
      <c r="W21" s="2">
        <v>100</v>
      </c>
    </row>
    <row r="22" spans="1:23" x14ac:dyDescent="0.4">
      <c r="A22" s="1" t="s">
        <v>29</v>
      </c>
      <c r="B22" s="2">
        <v>4</v>
      </c>
      <c r="C22" s="2">
        <v>3</v>
      </c>
      <c r="D22" s="2">
        <v>1</v>
      </c>
      <c r="E22" s="2">
        <v>0</v>
      </c>
      <c r="F22" s="2">
        <v>0</v>
      </c>
      <c r="G22" s="2">
        <v>0</v>
      </c>
      <c r="H22" s="2">
        <v>2</v>
      </c>
      <c r="I22" s="2">
        <v>2</v>
      </c>
      <c r="J22" s="2" t="s">
        <v>0</v>
      </c>
      <c r="K22" s="2" t="s">
        <v>0</v>
      </c>
      <c r="L22" s="2" t="s">
        <v>0</v>
      </c>
      <c r="M22" s="2" t="s">
        <v>0</v>
      </c>
      <c r="N22" s="2" t="s">
        <v>0</v>
      </c>
      <c r="O22" s="2" t="s">
        <v>0</v>
      </c>
      <c r="P22" s="2" t="s">
        <v>0</v>
      </c>
      <c r="Q22" s="2" t="s">
        <v>0</v>
      </c>
      <c r="R22" s="2">
        <v>97</v>
      </c>
      <c r="S22" s="2">
        <v>80</v>
      </c>
      <c r="T22" s="2">
        <v>79</v>
      </c>
      <c r="U22" s="2">
        <v>80</v>
      </c>
      <c r="V22" s="2" t="s">
        <v>0</v>
      </c>
      <c r="W22" s="2" t="s">
        <v>0</v>
      </c>
    </row>
    <row r="23" spans="1:23" x14ac:dyDescent="0.4">
      <c r="A23" s="1" t="s">
        <v>30</v>
      </c>
      <c r="B23" s="2">
        <v>15</v>
      </c>
      <c r="C23" s="2">
        <v>16</v>
      </c>
      <c r="D23" s="2">
        <v>1</v>
      </c>
      <c r="E23" s="2">
        <v>2</v>
      </c>
      <c r="F23" s="2">
        <v>14</v>
      </c>
      <c r="G23" s="2">
        <v>16</v>
      </c>
      <c r="H23" s="2">
        <v>35</v>
      </c>
      <c r="I23" s="2">
        <v>28</v>
      </c>
      <c r="J23" s="2">
        <v>95</v>
      </c>
      <c r="K23" s="2">
        <v>96</v>
      </c>
      <c r="L23" s="2">
        <v>55</v>
      </c>
      <c r="M23" s="2">
        <v>66</v>
      </c>
      <c r="N23" s="2">
        <v>48</v>
      </c>
      <c r="O23" s="2">
        <v>51</v>
      </c>
      <c r="P23" s="2" t="s">
        <v>0</v>
      </c>
      <c r="Q23" s="2" t="s">
        <v>0</v>
      </c>
      <c r="R23" s="2" t="s">
        <v>0</v>
      </c>
      <c r="S23" s="2" t="s">
        <v>0</v>
      </c>
      <c r="T23" s="2" t="s">
        <v>0</v>
      </c>
      <c r="U23" s="2" t="s">
        <v>0</v>
      </c>
      <c r="V23" s="2" t="s">
        <v>0</v>
      </c>
      <c r="W23" s="2" t="s">
        <v>0</v>
      </c>
    </row>
    <row r="24" spans="1:23" x14ac:dyDescent="0.4">
      <c r="A24" s="1" t="s">
        <v>31</v>
      </c>
      <c r="B24" s="2">
        <v>15</v>
      </c>
      <c r="C24" s="2">
        <v>16</v>
      </c>
      <c r="D24" s="2">
        <v>4</v>
      </c>
      <c r="E24" s="2">
        <v>10</v>
      </c>
      <c r="F24" s="2">
        <v>38</v>
      </c>
      <c r="G24" s="2">
        <v>46</v>
      </c>
      <c r="H24" s="2">
        <v>59</v>
      </c>
      <c r="I24" s="2">
        <v>69</v>
      </c>
      <c r="J24" s="2">
        <v>51</v>
      </c>
      <c r="K24" s="2">
        <v>44</v>
      </c>
      <c r="L24" s="2">
        <v>25</v>
      </c>
      <c r="M24" s="2">
        <v>13</v>
      </c>
      <c r="N24" s="2">
        <v>12</v>
      </c>
      <c r="O24" s="2">
        <v>5</v>
      </c>
      <c r="P24" s="2">
        <v>38</v>
      </c>
      <c r="Q24" s="2">
        <v>62</v>
      </c>
      <c r="R24" s="2">
        <v>46</v>
      </c>
      <c r="S24" s="2">
        <v>19</v>
      </c>
      <c r="T24" s="2" t="s">
        <v>0</v>
      </c>
      <c r="U24" s="2" t="s">
        <v>0</v>
      </c>
      <c r="V24" s="2">
        <v>70</v>
      </c>
      <c r="W24" s="2">
        <v>52</v>
      </c>
    </row>
    <row r="25" spans="1:23" x14ac:dyDescent="0.4">
      <c r="A25" s="1" t="s">
        <v>32</v>
      </c>
      <c r="B25" s="2">
        <v>58</v>
      </c>
      <c r="C25" s="2">
        <v>59</v>
      </c>
      <c r="D25" s="2">
        <v>5</v>
      </c>
      <c r="E25" s="2">
        <v>2</v>
      </c>
      <c r="F25" s="2">
        <v>18</v>
      </c>
      <c r="G25" s="2">
        <v>6</v>
      </c>
      <c r="H25" s="2">
        <v>33</v>
      </c>
      <c r="I25" s="2">
        <v>22</v>
      </c>
      <c r="J25" s="2">
        <v>67</v>
      </c>
      <c r="K25" s="2">
        <v>71</v>
      </c>
      <c r="L25" s="2">
        <v>41</v>
      </c>
      <c r="M25" s="2">
        <v>38</v>
      </c>
      <c r="N25" s="2">
        <v>25</v>
      </c>
      <c r="O25" s="2">
        <v>18</v>
      </c>
      <c r="P25" s="2" t="s">
        <v>0</v>
      </c>
      <c r="Q25" s="2" t="s">
        <v>0</v>
      </c>
      <c r="R25" s="2" t="s">
        <v>0</v>
      </c>
      <c r="S25" s="2" t="s">
        <v>0</v>
      </c>
      <c r="T25" s="2" t="s">
        <v>0</v>
      </c>
      <c r="U25" s="2" t="s">
        <v>0</v>
      </c>
      <c r="V25" s="2" t="s">
        <v>0</v>
      </c>
      <c r="W25" s="2" t="s">
        <v>0</v>
      </c>
    </row>
    <row r="26" spans="1:23" x14ac:dyDescent="0.4">
      <c r="A26" s="1" t="s">
        <v>33</v>
      </c>
      <c r="B26" s="2">
        <v>7</v>
      </c>
      <c r="C26" s="2">
        <v>7</v>
      </c>
      <c r="D26" s="2">
        <v>5</v>
      </c>
      <c r="E26" s="2">
        <v>5</v>
      </c>
      <c r="F26" s="2">
        <v>12</v>
      </c>
      <c r="G26" s="2">
        <v>11</v>
      </c>
      <c r="H26" s="2">
        <v>22</v>
      </c>
      <c r="I26" s="2">
        <v>22</v>
      </c>
      <c r="J26" s="2">
        <v>91</v>
      </c>
      <c r="K26" s="2">
        <v>93</v>
      </c>
      <c r="L26" s="2">
        <v>84</v>
      </c>
      <c r="M26" s="2">
        <v>82</v>
      </c>
      <c r="N26" s="2">
        <v>66</v>
      </c>
      <c r="O26" s="2">
        <v>65</v>
      </c>
      <c r="P26" s="2">
        <v>48</v>
      </c>
      <c r="Q26" s="2">
        <v>38</v>
      </c>
      <c r="R26" s="2">
        <v>15</v>
      </c>
      <c r="S26" s="2">
        <v>8</v>
      </c>
      <c r="T26" s="2" t="s">
        <v>0</v>
      </c>
      <c r="U26" s="2" t="s">
        <v>0</v>
      </c>
      <c r="V26" s="2">
        <v>100</v>
      </c>
      <c r="W26" s="2">
        <v>100</v>
      </c>
    </row>
    <row r="27" spans="1:23" x14ac:dyDescent="0.4">
      <c r="A27" s="1" t="s">
        <v>34</v>
      </c>
      <c r="B27" s="2">
        <v>70</v>
      </c>
      <c r="C27" s="2">
        <v>71</v>
      </c>
      <c r="D27" s="2">
        <v>13</v>
      </c>
      <c r="E27" s="2">
        <v>13</v>
      </c>
      <c r="F27" s="2">
        <v>5</v>
      </c>
      <c r="G27" s="2">
        <v>7</v>
      </c>
      <c r="H27" s="2">
        <v>20</v>
      </c>
      <c r="I27" s="2">
        <v>17</v>
      </c>
      <c r="J27" s="2">
        <v>99</v>
      </c>
      <c r="K27" s="2">
        <v>100</v>
      </c>
      <c r="L27" s="2">
        <v>97</v>
      </c>
      <c r="M27" s="2">
        <v>97</v>
      </c>
      <c r="N27" s="2">
        <v>92</v>
      </c>
      <c r="O27" s="2">
        <v>92</v>
      </c>
      <c r="P27" s="2" t="s">
        <v>0</v>
      </c>
      <c r="Q27" s="2" t="s">
        <v>0</v>
      </c>
      <c r="R27" s="2" t="s">
        <v>0</v>
      </c>
      <c r="S27" s="2">
        <v>40</v>
      </c>
      <c r="T27" s="2">
        <v>46</v>
      </c>
      <c r="U27" s="2" t="s">
        <v>0</v>
      </c>
      <c r="V27" s="2" t="s">
        <v>0</v>
      </c>
      <c r="W27" s="2" t="s">
        <v>0</v>
      </c>
    </row>
    <row r="28" spans="1:23" x14ac:dyDescent="0.4">
      <c r="A28" s="1" t="s">
        <v>35</v>
      </c>
      <c r="B28" s="2">
        <v>79</v>
      </c>
      <c r="C28" s="2">
        <v>78</v>
      </c>
      <c r="D28" s="2">
        <v>10</v>
      </c>
      <c r="E28" s="2">
        <v>8</v>
      </c>
      <c r="F28" s="2">
        <v>11</v>
      </c>
      <c r="G28" s="2">
        <v>9</v>
      </c>
      <c r="H28" s="2">
        <v>21</v>
      </c>
      <c r="I28" s="2">
        <v>18</v>
      </c>
      <c r="J28" s="2">
        <v>95</v>
      </c>
      <c r="K28" s="2">
        <v>98</v>
      </c>
      <c r="L28" s="2">
        <v>92</v>
      </c>
      <c r="M28" s="2">
        <v>92</v>
      </c>
      <c r="N28" s="2">
        <v>55</v>
      </c>
      <c r="O28" s="2">
        <v>66</v>
      </c>
      <c r="P28" s="2" t="s">
        <v>0</v>
      </c>
      <c r="Q28" s="2" t="s">
        <v>0</v>
      </c>
      <c r="R28" s="2" t="s">
        <v>0</v>
      </c>
      <c r="S28" s="2" t="s">
        <v>0</v>
      </c>
      <c r="T28" s="2" t="s">
        <v>0</v>
      </c>
      <c r="U28" s="2" t="s">
        <v>0</v>
      </c>
      <c r="V28" s="2" t="s">
        <v>0</v>
      </c>
      <c r="W28" s="2" t="s">
        <v>0</v>
      </c>
    </row>
    <row r="29" spans="1:23" x14ac:dyDescent="0.4">
      <c r="A29" s="1" t="s">
        <v>36</v>
      </c>
      <c r="B29" s="2">
        <v>0</v>
      </c>
      <c r="C29" s="2">
        <v>1</v>
      </c>
      <c r="D29" s="2">
        <v>1</v>
      </c>
      <c r="E29" s="2">
        <v>1</v>
      </c>
      <c r="F29" s="2">
        <v>3</v>
      </c>
      <c r="G29" s="2">
        <v>1</v>
      </c>
      <c r="H29" s="2">
        <v>16</v>
      </c>
      <c r="I29" s="2">
        <v>14</v>
      </c>
      <c r="J29" s="2">
        <v>95</v>
      </c>
      <c r="K29" s="2">
        <v>97</v>
      </c>
      <c r="L29" s="2">
        <v>81</v>
      </c>
      <c r="M29" s="2">
        <v>89</v>
      </c>
      <c r="N29" s="2">
        <v>65</v>
      </c>
      <c r="O29" s="2">
        <v>75</v>
      </c>
      <c r="P29" s="2" t="s">
        <v>0</v>
      </c>
      <c r="Q29" s="2" t="s">
        <v>0</v>
      </c>
      <c r="R29" s="2" t="s">
        <v>0</v>
      </c>
      <c r="S29" s="2" t="s">
        <v>0</v>
      </c>
      <c r="T29" s="2">
        <v>50</v>
      </c>
      <c r="U29" s="2">
        <v>32</v>
      </c>
      <c r="V29" s="2">
        <v>99</v>
      </c>
      <c r="W29" s="2">
        <v>99</v>
      </c>
    </row>
    <row r="30" spans="1:23" x14ac:dyDescent="0.4">
      <c r="A30" s="1" t="s">
        <v>37</v>
      </c>
      <c r="B30" s="2">
        <v>6</v>
      </c>
      <c r="C30" s="2">
        <v>0</v>
      </c>
      <c r="D30" s="2" t="s">
        <v>0</v>
      </c>
      <c r="E30" s="2" t="s">
        <v>0</v>
      </c>
      <c r="F30" s="2" t="s">
        <v>0</v>
      </c>
      <c r="G30" s="2" t="s">
        <v>0</v>
      </c>
      <c r="H30" s="2">
        <v>24</v>
      </c>
      <c r="I30" s="2">
        <v>16</v>
      </c>
      <c r="J30" s="2" t="s">
        <v>0</v>
      </c>
      <c r="K30" s="2" t="s">
        <v>0</v>
      </c>
      <c r="L30" s="2" t="s">
        <v>0</v>
      </c>
      <c r="M30" s="2" t="s">
        <v>0</v>
      </c>
      <c r="N30" s="2" t="s">
        <v>0</v>
      </c>
      <c r="O30" s="2" t="s">
        <v>0</v>
      </c>
      <c r="P30" s="2" t="s">
        <v>0</v>
      </c>
      <c r="Q30" s="2" t="s">
        <v>0</v>
      </c>
      <c r="R30" s="2" t="s">
        <v>0</v>
      </c>
      <c r="S30" s="2" t="s">
        <v>0</v>
      </c>
      <c r="T30" s="2" t="s">
        <v>0</v>
      </c>
      <c r="U30" s="2" t="s">
        <v>0</v>
      </c>
      <c r="V30" s="2" t="s">
        <v>0</v>
      </c>
      <c r="W30" s="2" t="s">
        <v>0</v>
      </c>
    </row>
    <row r="31" spans="1:23" x14ac:dyDescent="0.4">
      <c r="A31" s="1" t="s">
        <v>38</v>
      </c>
      <c r="B31" s="2">
        <v>5</v>
      </c>
      <c r="C31" s="2">
        <v>6</v>
      </c>
      <c r="D31" s="2">
        <v>2</v>
      </c>
      <c r="E31" s="2">
        <v>2</v>
      </c>
      <c r="F31" s="2" t="s">
        <v>0</v>
      </c>
      <c r="G31" s="2" t="s">
        <v>0</v>
      </c>
      <c r="H31" s="2">
        <v>19</v>
      </c>
      <c r="I31" s="2">
        <v>14</v>
      </c>
      <c r="J31" s="2" t="s">
        <v>0</v>
      </c>
      <c r="K31" s="2" t="s">
        <v>0</v>
      </c>
      <c r="L31" s="2" t="s">
        <v>0</v>
      </c>
      <c r="M31" s="2" t="s">
        <v>0</v>
      </c>
      <c r="N31" s="2" t="s">
        <v>0</v>
      </c>
      <c r="O31" s="2" t="s">
        <v>0</v>
      </c>
      <c r="P31" s="2" t="s">
        <v>0</v>
      </c>
      <c r="Q31" s="2" t="s">
        <v>0</v>
      </c>
      <c r="R31" s="2" t="s">
        <v>0</v>
      </c>
      <c r="S31" s="2" t="s">
        <v>0</v>
      </c>
      <c r="T31" s="2">
        <v>48</v>
      </c>
      <c r="U31" s="2">
        <v>52</v>
      </c>
      <c r="V31" s="2">
        <v>100</v>
      </c>
      <c r="W31" s="2">
        <v>100</v>
      </c>
    </row>
    <row r="32" spans="1:23" x14ac:dyDescent="0.4">
      <c r="A32" s="1" t="s">
        <v>39</v>
      </c>
      <c r="B32" s="2">
        <v>16</v>
      </c>
      <c r="C32" s="2">
        <v>17</v>
      </c>
      <c r="D32" s="2">
        <v>15</v>
      </c>
      <c r="E32" s="2">
        <v>15</v>
      </c>
      <c r="F32" s="2">
        <v>14</v>
      </c>
      <c r="G32" s="2">
        <v>15</v>
      </c>
      <c r="H32" s="2">
        <v>14</v>
      </c>
      <c r="I32" s="2">
        <v>18</v>
      </c>
      <c r="J32" s="2" t="s">
        <v>0</v>
      </c>
      <c r="K32" s="2" t="s">
        <v>0</v>
      </c>
      <c r="L32" s="2" t="s">
        <v>0</v>
      </c>
      <c r="M32" s="2" t="s">
        <v>0</v>
      </c>
      <c r="N32" s="2" t="s">
        <v>0</v>
      </c>
      <c r="O32" s="2" t="s">
        <v>0</v>
      </c>
      <c r="P32" s="2" t="s">
        <v>0</v>
      </c>
      <c r="Q32" s="2" t="s">
        <v>0</v>
      </c>
      <c r="R32" s="2">
        <v>95</v>
      </c>
      <c r="S32" s="2">
        <v>71</v>
      </c>
      <c r="T32" s="2">
        <v>53</v>
      </c>
      <c r="U32" s="2">
        <v>56</v>
      </c>
      <c r="V32" s="2" t="s">
        <v>0</v>
      </c>
      <c r="W32" s="2" t="s">
        <v>0</v>
      </c>
    </row>
    <row r="33" spans="1:23" x14ac:dyDescent="0.4">
      <c r="A33" s="1" t="s">
        <v>40</v>
      </c>
      <c r="B33" s="2">
        <v>79</v>
      </c>
      <c r="C33" s="2">
        <v>79</v>
      </c>
      <c r="D33" s="2">
        <v>24</v>
      </c>
      <c r="E33" s="2">
        <v>25</v>
      </c>
      <c r="F33" s="2">
        <v>49</v>
      </c>
      <c r="G33" s="2">
        <v>44</v>
      </c>
      <c r="H33" s="2">
        <v>68</v>
      </c>
      <c r="I33" s="2">
        <v>66</v>
      </c>
      <c r="J33" s="2">
        <v>32</v>
      </c>
      <c r="K33" s="2">
        <v>29</v>
      </c>
      <c r="L33" s="2">
        <v>13</v>
      </c>
      <c r="M33" s="2">
        <v>6</v>
      </c>
      <c r="N33" s="2">
        <v>6</v>
      </c>
      <c r="O33" s="2">
        <v>2</v>
      </c>
      <c r="P33" s="2">
        <v>34</v>
      </c>
      <c r="Q33" s="2">
        <v>61</v>
      </c>
      <c r="R33" s="2">
        <v>33</v>
      </c>
      <c r="S33" s="2">
        <v>25</v>
      </c>
      <c r="T33" s="2" t="s">
        <v>0</v>
      </c>
      <c r="U33" s="2" t="s">
        <v>0</v>
      </c>
      <c r="V33" s="2">
        <v>64</v>
      </c>
      <c r="W33" s="2">
        <v>54</v>
      </c>
    </row>
    <row r="34" spans="1:23" x14ac:dyDescent="0.4">
      <c r="A34" s="1" t="s">
        <v>41</v>
      </c>
      <c r="B34" s="2">
        <v>52</v>
      </c>
      <c r="C34" s="2">
        <v>50</v>
      </c>
      <c r="D34" s="2">
        <v>12</v>
      </c>
      <c r="E34" s="2">
        <v>8</v>
      </c>
      <c r="F34" s="2">
        <v>33</v>
      </c>
      <c r="G34" s="2">
        <v>26</v>
      </c>
      <c r="H34" s="2">
        <v>65</v>
      </c>
      <c r="I34" s="2">
        <v>59</v>
      </c>
      <c r="J34" s="2">
        <v>46</v>
      </c>
      <c r="K34" s="2">
        <v>54</v>
      </c>
      <c r="L34" s="2">
        <v>26</v>
      </c>
      <c r="M34" s="2">
        <v>19</v>
      </c>
      <c r="N34" s="2">
        <v>4</v>
      </c>
      <c r="O34" s="2">
        <v>3</v>
      </c>
      <c r="P34" s="2">
        <v>79</v>
      </c>
      <c r="Q34" s="2">
        <v>99</v>
      </c>
      <c r="R34" s="2">
        <v>5</v>
      </c>
      <c r="S34" s="2">
        <v>18</v>
      </c>
      <c r="T34" s="2" t="s">
        <v>0</v>
      </c>
      <c r="U34" s="2" t="s">
        <v>0</v>
      </c>
      <c r="V34" s="2" t="s">
        <v>0</v>
      </c>
      <c r="W34" s="2" t="s">
        <v>0</v>
      </c>
    </row>
    <row r="35" spans="1:23" x14ac:dyDescent="0.4">
      <c r="A35" s="1" t="s">
        <v>42</v>
      </c>
      <c r="B35" s="2">
        <v>19</v>
      </c>
      <c r="C35" s="2">
        <v>18</v>
      </c>
      <c r="D35" s="2">
        <v>7</v>
      </c>
      <c r="E35" s="2">
        <v>8</v>
      </c>
      <c r="F35" s="2">
        <v>12</v>
      </c>
      <c r="G35" s="2">
        <v>13</v>
      </c>
      <c r="H35" s="2">
        <v>29</v>
      </c>
      <c r="I35" s="2">
        <v>24</v>
      </c>
      <c r="J35" s="2" t="s">
        <v>0</v>
      </c>
      <c r="K35" s="2" t="s">
        <v>0</v>
      </c>
      <c r="L35" s="2" t="s">
        <v>0</v>
      </c>
      <c r="M35" s="2" t="s">
        <v>0</v>
      </c>
      <c r="N35" s="2" t="s">
        <v>0</v>
      </c>
      <c r="O35" s="2" t="s">
        <v>0</v>
      </c>
      <c r="P35" s="2" t="s">
        <v>0</v>
      </c>
      <c r="Q35" s="2" t="s">
        <v>0</v>
      </c>
      <c r="R35" s="2" t="s">
        <v>0</v>
      </c>
      <c r="S35" s="2" t="s">
        <v>0</v>
      </c>
      <c r="T35" s="2" t="s">
        <v>0</v>
      </c>
      <c r="U35" s="2" t="s">
        <v>0</v>
      </c>
      <c r="V35" s="2" t="s">
        <v>0</v>
      </c>
      <c r="W35" s="2" t="s">
        <v>0</v>
      </c>
    </row>
    <row r="36" spans="1:23" x14ac:dyDescent="0.4">
      <c r="A36" s="1" t="s">
        <v>43</v>
      </c>
      <c r="B36" s="2">
        <v>30</v>
      </c>
      <c r="C36" s="2">
        <v>29</v>
      </c>
      <c r="D36" s="2">
        <v>11</v>
      </c>
      <c r="E36" s="2">
        <v>11</v>
      </c>
      <c r="F36" s="2">
        <v>17</v>
      </c>
      <c r="G36" s="2">
        <v>12</v>
      </c>
      <c r="H36" s="2">
        <v>54</v>
      </c>
      <c r="I36" s="2">
        <v>56</v>
      </c>
      <c r="J36" s="2">
        <v>68</v>
      </c>
      <c r="K36" s="2">
        <v>79</v>
      </c>
      <c r="L36" s="2">
        <v>41</v>
      </c>
      <c r="M36" s="2">
        <v>39</v>
      </c>
      <c r="N36" s="2">
        <v>20</v>
      </c>
      <c r="O36" s="2">
        <v>20</v>
      </c>
      <c r="P36" s="2" t="s">
        <v>0</v>
      </c>
      <c r="Q36" s="2" t="s">
        <v>0</v>
      </c>
      <c r="R36" s="2">
        <v>11</v>
      </c>
      <c r="S36" s="2">
        <v>19</v>
      </c>
      <c r="T36" s="2">
        <v>8</v>
      </c>
      <c r="U36" s="2">
        <v>10</v>
      </c>
      <c r="V36" s="2" t="s">
        <v>0</v>
      </c>
      <c r="W36" s="2" t="s">
        <v>0</v>
      </c>
    </row>
    <row r="37" spans="1:23" x14ac:dyDescent="0.4">
      <c r="A37" s="1" t="s">
        <v>44</v>
      </c>
      <c r="B37" s="2">
        <v>56</v>
      </c>
      <c r="C37" s="2">
        <v>57</v>
      </c>
      <c r="D37" s="2">
        <v>4</v>
      </c>
      <c r="E37" s="2">
        <v>13</v>
      </c>
      <c r="F37" s="2">
        <v>33</v>
      </c>
      <c r="G37" s="2">
        <v>40</v>
      </c>
      <c r="H37" s="2">
        <v>50</v>
      </c>
      <c r="I37" s="2">
        <v>58</v>
      </c>
      <c r="J37" s="2">
        <v>75</v>
      </c>
      <c r="K37" s="2">
        <v>74</v>
      </c>
      <c r="L37" s="2">
        <v>52</v>
      </c>
      <c r="M37" s="2">
        <v>43</v>
      </c>
      <c r="N37" s="2">
        <v>26</v>
      </c>
      <c r="O37" s="2">
        <v>21</v>
      </c>
      <c r="P37" s="2">
        <v>39</v>
      </c>
      <c r="Q37" s="2">
        <v>58</v>
      </c>
      <c r="R37" s="2">
        <v>30</v>
      </c>
      <c r="S37" s="2">
        <v>11</v>
      </c>
      <c r="T37" s="2" t="s">
        <v>0</v>
      </c>
      <c r="U37" s="2" t="s">
        <v>0</v>
      </c>
      <c r="V37" s="2">
        <v>88</v>
      </c>
      <c r="W37" s="2">
        <v>82</v>
      </c>
    </row>
    <row r="38" spans="1:23" x14ac:dyDescent="0.4">
      <c r="A38" s="1" t="s">
        <v>45</v>
      </c>
      <c r="B38" s="2">
        <v>2</v>
      </c>
      <c r="C38" s="2">
        <v>2</v>
      </c>
      <c r="D38" s="2" t="s">
        <v>0</v>
      </c>
      <c r="E38" s="2" t="s">
        <v>0</v>
      </c>
      <c r="F38" s="2">
        <v>0</v>
      </c>
      <c r="G38" s="2">
        <v>0</v>
      </c>
      <c r="H38" s="2">
        <v>12</v>
      </c>
      <c r="I38" s="2">
        <v>12</v>
      </c>
      <c r="J38" s="2" t="s">
        <v>0</v>
      </c>
      <c r="K38" s="2" t="s">
        <v>0</v>
      </c>
      <c r="L38" s="2" t="s">
        <v>0</v>
      </c>
      <c r="M38" s="2" t="s">
        <v>0</v>
      </c>
      <c r="N38" s="2" t="s">
        <v>0</v>
      </c>
      <c r="O38" s="2" t="s">
        <v>0</v>
      </c>
      <c r="P38" s="2" t="s">
        <v>0</v>
      </c>
      <c r="Q38" s="2" t="s">
        <v>0</v>
      </c>
      <c r="R38" s="2">
        <v>96</v>
      </c>
      <c r="S38" s="2">
        <v>69</v>
      </c>
      <c r="T38" s="2">
        <v>86</v>
      </c>
      <c r="U38" s="2">
        <v>84</v>
      </c>
      <c r="V38" s="2" t="s">
        <v>0</v>
      </c>
      <c r="W38" s="2" t="s">
        <v>0</v>
      </c>
    </row>
    <row r="39" spans="1:23" x14ac:dyDescent="0.4">
      <c r="A39" s="1" t="s">
        <v>46</v>
      </c>
      <c r="B39" s="2" t="s">
        <v>0</v>
      </c>
      <c r="C39" s="2" t="s">
        <v>0</v>
      </c>
      <c r="D39" s="2" t="s">
        <v>0</v>
      </c>
      <c r="E39" s="2" t="s">
        <v>0</v>
      </c>
      <c r="F39" s="2">
        <v>43</v>
      </c>
      <c r="G39" s="2">
        <v>61</v>
      </c>
      <c r="H39" s="2">
        <v>76</v>
      </c>
      <c r="I39" s="2">
        <v>86</v>
      </c>
      <c r="J39" s="2">
        <v>30</v>
      </c>
      <c r="K39" s="2">
        <v>24</v>
      </c>
      <c r="L39" s="2">
        <v>15</v>
      </c>
      <c r="M39" s="2">
        <v>10</v>
      </c>
      <c r="N39" s="2">
        <v>8</v>
      </c>
      <c r="O39" s="2">
        <v>5</v>
      </c>
      <c r="P39" s="2" t="s">
        <v>0</v>
      </c>
      <c r="Q39" s="2" t="s">
        <v>0</v>
      </c>
      <c r="R39" s="2" t="s">
        <v>0</v>
      </c>
      <c r="S39" s="2" t="s">
        <v>0</v>
      </c>
      <c r="T39" s="2" t="s">
        <v>0</v>
      </c>
      <c r="U39" s="2" t="s">
        <v>0</v>
      </c>
      <c r="V39" s="2">
        <v>48</v>
      </c>
      <c r="W39" s="2">
        <v>29</v>
      </c>
    </row>
    <row r="40" spans="1:23" x14ac:dyDescent="0.4">
      <c r="A40" s="1" t="s">
        <v>47</v>
      </c>
      <c r="B40" s="2">
        <v>85</v>
      </c>
      <c r="C40" s="2">
        <v>87</v>
      </c>
      <c r="D40" s="2">
        <v>17</v>
      </c>
      <c r="E40" s="2">
        <v>35</v>
      </c>
      <c r="F40" s="2">
        <v>55</v>
      </c>
      <c r="G40" s="2">
        <v>70</v>
      </c>
      <c r="H40" s="2">
        <v>71</v>
      </c>
      <c r="I40" s="2">
        <v>85</v>
      </c>
      <c r="J40" s="2">
        <v>30</v>
      </c>
      <c r="K40" s="2">
        <v>23</v>
      </c>
      <c r="L40" s="2">
        <v>18</v>
      </c>
      <c r="M40" s="2">
        <v>9</v>
      </c>
      <c r="N40" s="2">
        <v>7</v>
      </c>
      <c r="O40" s="2">
        <v>3</v>
      </c>
      <c r="P40" s="2">
        <v>34</v>
      </c>
      <c r="Q40" s="2">
        <v>65</v>
      </c>
      <c r="R40" s="2">
        <v>8</v>
      </c>
      <c r="S40" s="2">
        <v>2</v>
      </c>
      <c r="T40" s="2" t="s">
        <v>0</v>
      </c>
      <c r="U40" s="2" t="s">
        <v>0</v>
      </c>
      <c r="V40" s="2" t="s">
        <v>0</v>
      </c>
      <c r="W40" s="2" t="s">
        <v>0</v>
      </c>
    </row>
    <row r="41" spans="1:23" x14ac:dyDescent="0.4">
      <c r="A41" s="1" t="s">
        <v>48</v>
      </c>
      <c r="B41" s="2">
        <v>4</v>
      </c>
      <c r="C41" s="2">
        <v>5</v>
      </c>
      <c r="D41" s="2">
        <v>0</v>
      </c>
      <c r="E41" s="2">
        <v>1</v>
      </c>
      <c r="F41" s="2">
        <v>3</v>
      </c>
      <c r="G41" s="2">
        <v>4</v>
      </c>
      <c r="H41" s="2">
        <v>5</v>
      </c>
      <c r="I41" s="2">
        <v>5</v>
      </c>
      <c r="J41" s="2">
        <v>96</v>
      </c>
      <c r="K41" s="2">
        <v>97</v>
      </c>
      <c r="L41" s="2">
        <v>94</v>
      </c>
      <c r="M41" s="2">
        <v>97</v>
      </c>
      <c r="N41" s="2">
        <v>83</v>
      </c>
      <c r="O41" s="2">
        <v>88</v>
      </c>
      <c r="P41" s="2" t="s">
        <v>0</v>
      </c>
      <c r="Q41" s="2" t="s">
        <v>0</v>
      </c>
      <c r="R41" s="2" t="s">
        <v>0</v>
      </c>
      <c r="S41" s="2" t="s">
        <v>0</v>
      </c>
      <c r="T41" s="2">
        <v>68</v>
      </c>
      <c r="U41" s="2">
        <v>33</v>
      </c>
      <c r="V41" s="2" t="s">
        <v>0</v>
      </c>
      <c r="W41" s="2" t="s">
        <v>0</v>
      </c>
    </row>
    <row r="42" spans="1:23" x14ac:dyDescent="0.4">
      <c r="A42" s="1" t="s">
        <v>49</v>
      </c>
      <c r="B42" s="2" t="s">
        <v>0</v>
      </c>
      <c r="C42" s="2" t="s">
        <v>0</v>
      </c>
      <c r="D42" s="2" t="s">
        <v>0</v>
      </c>
      <c r="E42" s="2" t="s">
        <v>0</v>
      </c>
      <c r="F42" s="2" t="s">
        <v>0</v>
      </c>
      <c r="G42" s="2" t="s">
        <v>0</v>
      </c>
      <c r="H42" s="2" t="s">
        <v>0</v>
      </c>
      <c r="I42" s="2" t="s">
        <v>0</v>
      </c>
      <c r="J42" s="2">
        <v>97</v>
      </c>
      <c r="K42" s="2">
        <v>97</v>
      </c>
      <c r="L42" s="2">
        <v>93</v>
      </c>
      <c r="M42" s="2">
        <v>93</v>
      </c>
      <c r="N42" s="2">
        <v>63</v>
      </c>
      <c r="O42" s="2">
        <v>67</v>
      </c>
      <c r="P42" s="2">
        <v>82</v>
      </c>
      <c r="Q42" s="2">
        <v>85</v>
      </c>
      <c r="R42" s="2" t="s">
        <v>0</v>
      </c>
      <c r="S42" s="2" t="s">
        <v>0</v>
      </c>
      <c r="T42" s="2">
        <v>80</v>
      </c>
      <c r="U42" s="2">
        <v>79</v>
      </c>
      <c r="V42" s="2">
        <v>100</v>
      </c>
      <c r="W42" s="2">
        <v>100</v>
      </c>
    </row>
    <row r="43" spans="1:23" x14ac:dyDescent="0.4">
      <c r="A43" s="1" t="s">
        <v>50</v>
      </c>
      <c r="B43" s="2">
        <v>1</v>
      </c>
      <c r="C43" s="2">
        <v>0</v>
      </c>
      <c r="D43" s="2">
        <v>2</v>
      </c>
      <c r="E43" s="2">
        <v>1</v>
      </c>
      <c r="F43" s="2">
        <v>2</v>
      </c>
      <c r="G43" s="2">
        <v>0</v>
      </c>
      <c r="H43" s="2">
        <v>18</v>
      </c>
      <c r="I43" s="2">
        <v>16</v>
      </c>
      <c r="J43" s="2">
        <v>91</v>
      </c>
      <c r="K43" s="2">
        <v>95</v>
      </c>
      <c r="L43" s="2">
        <v>74</v>
      </c>
      <c r="M43" s="2">
        <v>81</v>
      </c>
      <c r="N43" s="2">
        <v>69</v>
      </c>
      <c r="O43" s="2">
        <v>78</v>
      </c>
      <c r="P43" s="2" t="s">
        <v>0</v>
      </c>
      <c r="Q43" s="2" t="s">
        <v>0</v>
      </c>
      <c r="R43" s="2" t="s">
        <v>0</v>
      </c>
      <c r="S43" s="2" t="s">
        <v>0</v>
      </c>
      <c r="T43" s="2">
        <v>50</v>
      </c>
      <c r="U43" s="2">
        <v>35</v>
      </c>
      <c r="V43" s="2">
        <v>99</v>
      </c>
      <c r="W43" s="2">
        <v>99</v>
      </c>
    </row>
    <row r="44" spans="1:23" x14ac:dyDescent="0.4">
      <c r="A44" s="1" t="s">
        <v>51</v>
      </c>
      <c r="B44" s="2">
        <v>71</v>
      </c>
      <c r="C44" s="2">
        <v>70</v>
      </c>
      <c r="D44" s="2">
        <v>18</v>
      </c>
      <c r="E44" s="2">
        <v>18</v>
      </c>
      <c r="F44" s="2">
        <v>20</v>
      </c>
      <c r="G44" s="2">
        <v>18</v>
      </c>
      <c r="H44" s="2">
        <v>52</v>
      </c>
      <c r="I44" s="2">
        <v>48</v>
      </c>
      <c r="J44" s="2">
        <v>75</v>
      </c>
      <c r="K44" s="2">
        <v>77</v>
      </c>
      <c r="L44" s="2">
        <v>47</v>
      </c>
      <c r="M44" s="2">
        <v>45</v>
      </c>
      <c r="N44" s="2">
        <v>24</v>
      </c>
      <c r="O44" s="2">
        <v>32</v>
      </c>
      <c r="P44" s="2" t="s">
        <v>0</v>
      </c>
      <c r="Q44" s="2" t="s">
        <v>0</v>
      </c>
      <c r="R44" s="2" t="s">
        <v>0</v>
      </c>
      <c r="S44" s="2" t="s">
        <v>0</v>
      </c>
      <c r="T44" s="2" t="s">
        <v>0</v>
      </c>
      <c r="U44" s="2" t="s">
        <v>0</v>
      </c>
      <c r="V44" s="2">
        <v>78</v>
      </c>
      <c r="W44" s="2">
        <v>78</v>
      </c>
    </row>
    <row r="45" spans="1:23" x14ac:dyDescent="0.4">
      <c r="A45" s="1" t="s">
        <v>52</v>
      </c>
      <c r="B45" s="2">
        <v>71</v>
      </c>
      <c r="C45" s="2">
        <v>70</v>
      </c>
      <c r="D45" s="2">
        <v>15</v>
      </c>
      <c r="E45" s="2">
        <v>16</v>
      </c>
      <c r="F45" s="2" t="s">
        <v>0</v>
      </c>
      <c r="G45" s="2" t="s">
        <v>0</v>
      </c>
      <c r="H45" s="2" t="s">
        <v>0</v>
      </c>
      <c r="I45" s="2" t="s">
        <v>0</v>
      </c>
      <c r="J45" s="2">
        <v>78</v>
      </c>
      <c r="K45" s="2">
        <v>82</v>
      </c>
      <c r="L45" s="2">
        <v>56</v>
      </c>
      <c r="M45" s="2">
        <v>45</v>
      </c>
      <c r="N45" s="2">
        <v>28</v>
      </c>
      <c r="O45" s="2">
        <v>19</v>
      </c>
      <c r="P45" s="2">
        <v>63</v>
      </c>
      <c r="Q45" s="2">
        <v>86</v>
      </c>
      <c r="R45" s="2">
        <v>34</v>
      </c>
      <c r="S45" s="2">
        <v>8</v>
      </c>
      <c r="T45" s="2" t="s">
        <v>0</v>
      </c>
      <c r="U45" s="2" t="s">
        <v>0</v>
      </c>
      <c r="V45" s="2">
        <v>85</v>
      </c>
      <c r="W45" s="2">
        <v>79</v>
      </c>
    </row>
    <row r="46" spans="1:23" x14ac:dyDescent="0.4">
      <c r="A46" s="1" t="s">
        <v>53</v>
      </c>
      <c r="B46" s="2">
        <v>14</v>
      </c>
      <c r="C46" s="2">
        <v>0</v>
      </c>
      <c r="D46" s="2">
        <v>2</v>
      </c>
      <c r="E46" s="2">
        <v>2</v>
      </c>
      <c r="F46" s="2">
        <v>1</v>
      </c>
      <c r="G46" s="2">
        <v>1</v>
      </c>
      <c r="H46" s="2">
        <v>34</v>
      </c>
      <c r="I46" s="2">
        <v>22</v>
      </c>
      <c r="J46" s="2" t="s">
        <v>0</v>
      </c>
      <c r="K46" s="2" t="s">
        <v>0</v>
      </c>
      <c r="L46" s="2" t="s">
        <v>0</v>
      </c>
      <c r="M46" s="2" t="s">
        <v>0</v>
      </c>
      <c r="N46" s="2" t="s">
        <v>0</v>
      </c>
      <c r="O46" s="2" t="s">
        <v>0</v>
      </c>
      <c r="P46" s="2" t="s">
        <v>0</v>
      </c>
      <c r="Q46" s="2" t="s">
        <v>0</v>
      </c>
      <c r="R46" s="2" t="s">
        <v>0</v>
      </c>
      <c r="S46" s="2" t="s">
        <v>0</v>
      </c>
      <c r="T46" s="2" t="s">
        <v>0</v>
      </c>
      <c r="U46" s="2" t="s">
        <v>0</v>
      </c>
      <c r="V46" s="2" t="s">
        <v>0</v>
      </c>
      <c r="W46" s="2" t="s">
        <v>0</v>
      </c>
    </row>
    <row r="47" spans="1:23" x14ac:dyDescent="0.4">
      <c r="A47" s="1" t="s">
        <v>54</v>
      </c>
      <c r="B47" s="2">
        <v>2</v>
      </c>
      <c r="C47" s="2">
        <v>1</v>
      </c>
      <c r="D47" s="2">
        <v>3</v>
      </c>
      <c r="E47" s="2">
        <v>3</v>
      </c>
      <c r="F47" s="2">
        <v>4</v>
      </c>
      <c r="G47" s="2">
        <v>4</v>
      </c>
      <c r="H47" s="2">
        <v>9</v>
      </c>
      <c r="I47" s="2">
        <v>7</v>
      </c>
      <c r="J47" s="2">
        <v>98</v>
      </c>
      <c r="K47" s="2">
        <v>99</v>
      </c>
      <c r="L47" s="2">
        <v>70</v>
      </c>
      <c r="M47" s="2">
        <v>76</v>
      </c>
      <c r="N47" s="2">
        <v>56</v>
      </c>
      <c r="O47" s="2">
        <v>60</v>
      </c>
      <c r="P47" s="2" t="s">
        <v>0</v>
      </c>
      <c r="Q47" s="2" t="s">
        <v>0</v>
      </c>
      <c r="R47" s="2" t="s">
        <v>0</v>
      </c>
      <c r="S47" s="2" t="s">
        <v>0</v>
      </c>
      <c r="T47" s="2">
        <v>58</v>
      </c>
      <c r="U47" s="2">
        <v>40</v>
      </c>
      <c r="V47" s="2">
        <v>99</v>
      </c>
      <c r="W47" s="2">
        <v>100</v>
      </c>
    </row>
    <row r="48" spans="1:23" x14ac:dyDescent="0.4">
      <c r="A48" s="1" t="s">
        <v>55</v>
      </c>
      <c r="B48" s="2">
        <v>78</v>
      </c>
      <c r="C48" s="2">
        <v>72</v>
      </c>
      <c r="D48" s="2">
        <v>0</v>
      </c>
      <c r="E48" s="2">
        <v>7</v>
      </c>
      <c r="F48" s="2">
        <v>40</v>
      </c>
      <c r="G48" s="2">
        <v>44</v>
      </c>
      <c r="H48" s="2">
        <v>53</v>
      </c>
      <c r="I48" s="2">
        <v>63</v>
      </c>
      <c r="J48" s="2">
        <v>60</v>
      </c>
      <c r="K48" s="2">
        <v>53</v>
      </c>
      <c r="L48" s="2">
        <v>36</v>
      </c>
      <c r="M48" s="2">
        <v>22</v>
      </c>
      <c r="N48" s="2">
        <v>17</v>
      </c>
      <c r="O48" s="2">
        <v>15</v>
      </c>
      <c r="P48" s="2">
        <v>33</v>
      </c>
      <c r="Q48" s="2">
        <v>68</v>
      </c>
      <c r="R48" s="2">
        <v>22</v>
      </c>
      <c r="S48" s="2">
        <v>3</v>
      </c>
      <c r="T48" s="2" t="s">
        <v>0</v>
      </c>
      <c r="U48" s="2" t="s">
        <v>0</v>
      </c>
      <c r="V48" s="2">
        <v>93</v>
      </c>
      <c r="W48" s="2">
        <v>76</v>
      </c>
    </row>
    <row r="49" spans="1:23" x14ac:dyDescent="0.4">
      <c r="A49" s="1" t="s">
        <v>56</v>
      </c>
      <c r="B49" s="2">
        <v>4</v>
      </c>
      <c r="C49" s="2">
        <v>5</v>
      </c>
      <c r="D49" s="2" t="s">
        <v>0</v>
      </c>
      <c r="E49" s="2" t="s">
        <v>0</v>
      </c>
      <c r="F49" s="2" t="s">
        <v>0</v>
      </c>
      <c r="G49" s="2" t="s">
        <v>0</v>
      </c>
      <c r="H49" s="2">
        <v>14</v>
      </c>
      <c r="I49" s="2">
        <v>10</v>
      </c>
      <c r="J49" s="2" t="s">
        <v>0</v>
      </c>
      <c r="K49" s="2" t="s">
        <v>0</v>
      </c>
      <c r="L49" s="2" t="s">
        <v>0</v>
      </c>
      <c r="M49" s="2" t="s">
        <v>0</v>
      </c>
      <c r="N49" s="2" t="s">
        <v>0</v>
      </c>
      <c r="O49" s="2" t="s">
        <v>0</v>
      </c>
      <c r="P49" s="2" t="s">
        <v>0</v>
      </c>
      <c r="Q49" s="2" t="s">
        <v>0</v>
      </c>
      <c r="R49" s="2" t="s">
        <v>0</v>
      </c>
      <c r="S49" s="2">
        <v>70</v>
      </c>
      <c r="T49" s="2">
        <v>78</v>
      </c>
      <c r="U49" s="2">
        <v>69</v>
      </c>
      <c r="V49" s="2" t="s">
        <v>0</v>
      </c>
      <c r="W49" s="2" t="s">
        <v>0</v>
      </c>
    </row>
    <row r="50" spans="1:23" x14ac:dyDescent="0.4">
      <c r="A50" s="1" t="s">
        <v>57</v>
      </c>
      <c r="B50" s="2">
        <v>6</v>
      </c>
      <c r="C50" s="2">
        <v>3</v>
      </c>
      <c r="D50" s="2">
        <v>1</v>
      </c>
      <c r="E50" s="2">
        <v>1</v>
      </c>
      <c r="F50" s="2">
        <v>13</v>
      </c>
      <c r="G50" s="2">
        <v>12</v>
      </c>
      <c r="H50" s="2">
        <v>16</v>
      </c>
      <c r="I50" s="2">
        <v>12</v>
      </c>
      <c r="J50" s="2">
        <v>100</v>
      </c>
      <c r="K50" s="2">
        <v>100</v>
      </c>
      <c r="L50" s="2">
        <v>93</v>
      </c>
      <c r="M50" s="2">
        <v>95</v>
      </c>
      <c r="N50" s="2">
        <v>54</v>
      </c>
      <c r="O50" s="2">
        <v>63</v>
      </c>
      <c r="P50" s="2">
        <v>97</v>
      </c>
      <c r="Q50" s="2">
        <v>97</v>
      </c>
      <c r="R50" s="2">
        <v>100</v>
      </c>
      <c r="S50" s="2">
        <v>100</v>
      </c>
      <c r="T50" s="2">
        <v>100</v>
      </c>
      <c r="U50" s="2">
        <v>100</v>
      </c>
      <c r="V50" s="2" t="s">
        <v>0</v>
      </c>
      <c r="W50" s="2" t="s">
        <v>0</v>
      </c>
    </row>
    <row r="51" spans="1:23" x14ac:dyDescent="0.4">
      <c r="A51" s="1" t="s">
        <v>58</v>
      </c>
      <c r="B51" s="2">
        <v>0</v>
      </c>
      <c r="C51" s="2">
        <v>3</v>
      </c>
      <c r="D51" s="2">
        <v>0</v>
      </c>
      <c r="E51" s="2">
        <v>1</v>
      </c>
      <c r="F51" s="2">
        <v>2</v>
      </c>
      <c r="G51" s="2">
        <v>2</v>
      </c>
      <c r="H51" s="2">
        <v>6</v>
      </c>
      <c r="I51" s="2">
        <v>9</v>
      </c>
      <c r="J51" s="2" t="s">
        <v>0</v>
      </c>
      <c r="K51" s="2" t="s">
        <v>0</v>
      </c>
      <c r="L51" s="2" t="s">
        <v>0</v>
      </c>
      <c r="M51" s="2" t="s">
        <v>0</v>
      </c>
      <c r="N51" s="2" t="s">
        <v>0</v>
      </c>
      <c r="O51" s="2" t="s">
        <v>0</v>
      </c>
      <c r="P51" s="2" t="s">
        <v>0</v>
      </c>
      <c r="Q51" s="2" t="s">
        <v>0</v>
      </c>
      <c r="R51" s="2" t="s">
        <v>0</v>
      </c>
      <c r="S51" s="2">
        <v>77</v>
      </c>
      <c r="T51" s="2">
        <v>56</v>
      </c>
      <c r="U51" s="2">
        <v>63</v>
      </c>
      <c r="V51" s="2" t="s">
        <v>0</v>
      </c>
      <c r="W51" s="2" t="s">
        <v>0</v>
      </c>
    </row>
    <row r="52" spans="1:23" x14ac:dyDescent="0.4">
      <c r="A52" s="1" t="s">
        <v>59</v>
      </c>
      <c r="B52" s="2">
        <v>7</v>
      </c>
      <c r="C52" s="2">
        <v>8</v>
      </c>
      <c r="D52" s="2">
        <v>1</v>
      </c>
      <c r="E52" s="2">
        <v>0</v>
      </c>
      <c r="F52" s="2">
        <v>0</v>
      </c>
      <c r="G52" s="2">
        <v>0</v>
      </c>
      <c r="H52" s="2">
        <v>4</v>
      </c>
      <c r="I52" s="2">
        <v>4</v>
      </c>
      <c r="J52" s="2" t="s">
        <v>0</v>
      </c>
      <c r="K52" s="2" t="s">
        <v>0</v>
      </c>
      <c r="L52" s="2" t="s">
        <v>0</v>
      </c>
      <c r="M52" s="2" t="s">
        <v>0</v>
      </c>
      <c r="N52" s="2" t="s">
        <v>0</v>
      </c>
      <c r="O52" s="2" t="s">
        <v>0</v>
      </c>
      <c r="P52" s="2" t="s">
        <v>0</v>
      </c>
      <c r="Q52" s="2" t="s">
        <v>0</v>
      </c>
      <c r="R52" s="2">
        <v>97</v>
      </c>
      <c r="S52" s="2">
        <v>78</v>
      </c>
      <c r="T52" s="2">
        <v>79</v>
      </c>
      <c r="U52" s="2">
        <v>80</v>
      </c>
      <c r="V52" s="2" t="s">
        <v>0</v>
      </c>
      <c r="W52" s="2" t="s">
        <v>0</v>
      </c>
    </row>
    <row r="53" spans="1:23" x14ac:dyDescent="0.4">
      <c r="A53" s="1" t="s">
        <v>60</v>
      </c>
      <c r="B53" s="2" t="s">
        <v>0</v>
      </c>
      <c r="C53" s="2" t="s">
        <v>0</v>
      </c>
      <c r="D53" s="2" t="s">
        <v>0</v>
      </c>
      <c r="E53" s="2" t="s">
        <v>0</v>
      </c>
      <c r="F53" s="2" t="s">
        <v>0</v>
      </c>
      <c r="G53" s="2" t="s">
        <v>0</v>
      </c>
      <c r="H53" s="2" t="s">
        <v>0</v>
      </c>
      <c r="I53" s="2" t="s">
        <v>0</v>
      </c>
      <c r="J53" s="2">
        <v>100</v>
      </c>
      <c r="K53" s="2">
        <v>100</v>
      </c>
      <c r="L53" s="2">
        <v>100</v>
      </c>
      <c r="M53" s="2">
        <v>100</v>
      </c>
      <c r="N53" s="2">
        <v>100</v>
      </c>
      <c r="O53" s="2">
        <v>100</v>
      </c>
      <c r="P53" s="2">
        <v>94</v>
      </c>
      <c r="Q53" s="2">
        <v>83</v>
      </c>
      <c r="R53" s="2" t="s">
        <v>0</v>
      </c>
      <c r="S53" s="2" t="s">
        <v>0</v>
      </c>
      <c r="T53" s="2" t="s">
        <v>0</v>
      </c>
      <c r="U53" s="2" t="s">
        <v>0</v>
      </c>
      <c r="V53" s="2" t="s">
        <v>0</v>
      </c>
      <c r="W53" s="2" t="s">
        <v>0</v>
      </c>
    </row>
    <row r="54" spans="1:23" x14ac:dyDescent="0.4">
      <c r="A54" s="1" t="s">
        <v>235</v>
      </c>
      <c r="B54" s="2" t="s">
        <v>0</v>
      </c>
      <c r="C54" s="2" t="s">
        <v>0</v>
      </c>
      <c r="D54" s="2" t="s">
        <v>0</v>
      </c>
      <c r="E54" s="2" t="s">
        <v>0</v>
      </c>
      <c r="F54" s="2" t="s">
        <v>0</v>
      </c>
      <c r="G54" s="2" t="s">
        <v>0</v>
      </c>
      <c r="H54" s="2" t="s">
        <v>0</v>
      </c>
      <c r="I54" s="2" t="s">
        <v>0</v>
      </c>
      <c r="J54" s="2">
        <v>67</v>
      </c>
      <c r="K54" s="2">
        <v>66</v>
      </c>
      <c r="L54" s="2">
        <v>58</v>
      </c>
      <c r="M54" s="2">
        <v>52</v>
      </c>
      <c r="N54" s="2">
        <v>36</v>
      </c>
      <c r="O54" s="2">
        <v>27</v>
      </c>
      <c r="P54" s="2">
        <v>42</v>
      </c>
      <c r="Q54" s="2">
        <v>77</v>
      </c>
      <c r="R54" s="2">
        <v>9</v>
      </c>
      <c r="S54" s="2">
        <v>3</v>
      </c>
      <c r="T54" s="2" t="s">
        <v>0</v>
      </c>
      <c r="U54" s="2" t="s">
        <v>0</v>
      </c>
      <c r="V54" s="2" t="s">
        <v>0</v>
      </c>
      <c r="W54" s="2" t="s">
        <v>0</v>
      </c>
    </row>
    <row r="55" spans="1:23" x14ac:dyDescent="0.4">
      <c r="A55" s="1" t="s">
        <v>131</v>
      </c>
      <c r="B55" s="2">
        <v>4</v>
      </c>
      <c r="C55" s="2">
        <v>3</v>
      </c>
      <c r="D55" s="2">
        <v>1</v>
      </c>
      <c r="E55" s="2">
        <v>0</v>
      </c>
      <c r="F55" s="2">
        <v>0</v>
      </c>
      <c r="G55" s="2">
        <v>1</v>
      </c>
      <c r="H55" s="2">
        <v>10</v>
      </c>
      <c r="I55" s="2">
        <v>9</v>
      </c>
      <c r="J55" s="2" t="s">
        <v>0</v>
      </c>
      <c r="K55" s="2" t="s">
        <v>0</v>
      </c>
      <c r="L55" s="2" t="s">
        <v>0</v>
      </c>
      <c r="M55" s="2" t="s">
        <v>0</v>
      </c>
      <c r="N55" s="2" t="s">
        <v>0</v>
      </c>
      <c r="O55" s="2" t="s">
        <v>0</v>
      </c>
      <c r="P55" s="2">
        <v>97</v>
      </c>
      <c r="Q55" s="2">
        <v>75</v>
      </c>
      <c r="R55" s="2" t="s">
        <v>0</v>
      </c>
      <c r="S55" s="2" t="s">
        <v>0</v>
      </c>
      <c r="T55" s="2">
        <v>84</v>
      </c>
      <c r="U55" s="2">
        <v>85</v>
      </c>
      <c r="V55" s="2" t="s">
        <v>0</v>
      </c>
      <c r="W55" s="2" t="s">
        <v>0</v>
      </c>
    </row>
    <row r="56" spans="1:23" x14ac:dyDescent="0.4">
      <c r="A56" s="1" t="s">
        <v>132</v>
      </c>
      <c r="B56" s="2">
        <v>84</v>
      </c>
      <c r="C56" s="2">
        <v>87</v>
      </c>
      <c r="D56" s="2">
        <v>31</v>
      </c>
      <c r="E56" s="2">
        <v>36</v>
      </c>
      <c r="F56" s="2">
        <v>40</v>
      </c>
      <c r="G56" s="2">
        <v>39</v>
      </c>
      <c r="H56" s="2">
        <v>52</v>
      </c>
      <c r="I56" s="2">
        <v>53</v>
      </c>
      <c r="J56" s="2" t="s">
        <v>0</v>
      </c>
      <c r="K56" s="2" t="s">
        <v>0</v>
      </c>
      <c r="L56" s="2" t="s">
        <v>0</v>
      </c>
      <c r="M56" s="2" t="s">
        <v>0</v>
      </c>
      <c r="N56" s="2" t="s">
        <v>0</v>
      </c>
      <c r="O56" s="2" t="s">
        <v>0</v>
      </c>
      <c r="P56" s="2" t="s">
        <v>0</v>
      </c>
      <c r="Q56" s="2" t="s">
        <v>0</v>
      </c>
      <c r="R56" s="2" t="s">
        <v>0</v>
      </c>
      <c r="S56" s="2" t="s">
        <v>0</v>
      </c>
      <c r="T56" s="2" t="s">
        <v>0</v>
      </c>
      <c r="U56" s="2" t="s">
        <v>0</v>
      </c>
      <c r="V56" s="2" t="s">
        <v>0</v>
      </c>
      <c r="W56" s="2" t="s">
        <v>0</v>
      </c>
    </row>
    <row r="57" spans="1:23" x14ac:dyDescent="0.4">
      <c r="A57" s="1" t="s">
        <v>133</v>
      </c>
      <c r="B57" s="2">
        <v>7</v>
      </c>
      <c r="C57" s="2">
        <v>0</v>
      </c>
      <c r="D57" s="2">
        <v>1</v>
      </c>
      <c r="E57" s="2">
        <v>1</v>
      </c>
      <c r="F57" s="2">
        <v>3</v>
      </c>
      <c r="G57" s="2">
        <v>1</v>
      </c>
      <c r="H57" s="2">
        <v>14</v>
      </c>
      <c r="I57" s="2">
        <v>27</v>
      </c>
      <c r="J57" s="2" t="s">
        <v>0</v>
      </c>
      <c r="K57" s="2" t="s">
        <v>0</v>
      </c>
      <c r="L57" s="2" t="s">
        <v>0</v>
      </c>
      <c r="M57" s="2" t="s">
        <v>0</v>
      </c>
      <c r="N57" s="2" t="s">
        <v>0</v>
      </c>
      <c r="O57" s="2" t="s">
        <v>0</v>
      </c>
      <c r="P57" s="2" t="s">
        <v>0</v>
      </c>
      <c r="Q57" s="2" t="s">
        <v>0</v>
      </c>
      <c r="R57" s="2" t="s">
        <v>0</v>
      </c>
      <c r="S57" s="2" t="s">
        <v>0</v>
      </c>
      <c r="T57" s="2" t="s">
        <v>0</v>
      </c>
      <c r="U57" s="2" t="s">
        <v>0</v>
      </c>
      <c r="V57" s="2" t="s">
        <v>0</v>
      </c>
      <c r="W57" s="2" t="s">
        <v>0</v>
      </c>
    </row>
    <row r="58" spans="1:23" x14ac:dyDescent="0.4">
      <c r="A58" s="1" t="s">
        <v>134</v>
      </c>
      <c r="B58" s="2">
        <v>2</v>
      </c>
      <c r="C58" s="2">
        <v>1</v>
      </c>
      <c r="D58" s="2">
        <v>5</v>
      </c>
      <c r="E58" s="2">
        <v>4</v>
      </c>
      <c r="F58" s="2">
        <v>10</v>
      </c>
      <c r="G58" s="2">
        <v>8</v>
      </c>
      <c r="H58" s="2">
        <v>28</v>
      </c>
      <c r="I58" s="2">
        <v>25</v>
      </c>
      <c r="J58" s="2">
        <v>88</v>
      </c>
      <c r="K58" s="2">
        <v>93</v>
      </c>
      <c r="L58" s="2">
        <v>70</v>
      </c>
      <c r="M58" s="2">
        <v>83</v>
      </c>
      <c r="N58" s="2">
        <v>51</v>
      </c>
      <c r="O58" s="2">
        <v>71</v>
      </c>
      <c r="P58" s="2" t="s">
        <v>0</v>
      </c>
      <c r="Q58" s="2" t="s">
        <v>0</v>
      </c>
      <c r="R58" s="2" t="s">
        <v>0</v>
      </c>
      <c r="S58" s="2" t="s">
        <v>0</v>
      </c>
      <c r="T58" s="2">
        <v>21</v>
      </c>
      <c r="U58" s="2">
        <v>9</v>
      </c>
      <c r="V58" s="2" t="s">
        <v>0</v>
      </c>
      <c r="W58" s="2" t="s">
        <v>0</v>
      </c>
    </row>
    <row r="59" spans="1:23" x14ac:dyDescent="0.4">
      <c r="A59" s="1" t="s">
        <v>135</v>
      </c>
      <c r="B59" s="2">
        <v>18</v>
      </c>
      <c r="C59" s="2">
        <v>15</v>
      </c>
      <c r="D59" s="2" t="s">
        <v>0</v>
      </c>
      <c r="E59" s="2" t="s">
        <v>0</v>
      </c>
      <c r="F59" s="2">
        <v>5</v>
      </c>
      <c r="G59" s="2">
        <v>2</v>
      </c>
      <c r="H59" s="2">
        <v>22</v>
      </c>
      <c r="I59" s="2">
        <v>20</v>
      </c>
      <c r="J59" s="2">
        <v>98</v>
      </c>
      <c r="K59" s="2">
        <v>98</v>
      </c>
      <c r="L59" s="2">
        <v>89</v>
      </c>
      <c r="M59" s="2">
        <v>92</v>
      </c>
      <c r="N59" s="2">
        <v>78</v>
      </c>
      <c r="O59" s="2">
        <v>79</v>
      </c>
      <c r="P59" s="2" t="s">
        <v>0</v>
      </c>
      <c r="Q59" s="2" t="s">
        <v>0</v>
      </c>
      <c r="R59" s="2" t="s">
        <v>0</v>
      </c>
      <c r="S59" s="2" t="s">
        <v>0</v>
      </c>
      <c r="T59" s="2">
        <v>49</v>
      </c>
      <c r="U59" s="2">
        <v>29</v>
      </c>
      <c r="V59" s="2">
        <v>98</v>
      </c>
      <c r="W59" s="2">
        <v>99</v>
      </c>
    </row>
    <row r="60" spans="1:23" x14ac:dyDescent="0.4">
      <c r="A60" s="1" t="s">
        <v>136</v>
      </c>
      <c r="B60" s="2">
        <v>63</v>
      </c>
      <c r="C60" s="2">
        <v>63</v>
      </c>
      <c r="D60" s="2" t="s">
        <v>0</v>
      </c>
      <c r="E60" s="2" t="s">
        <v>0</v>
      </c>
      <c r="F60" s="2">
        <v>3</v>
      </c>
      <c r="G60" s="2">
        <v>2</v>
      </c>
      <c r="H60" s="2">
        <v>23</v>
      </c>
      <c r="I60" s="2">
        <v>24</v>
      </c>
      <c r="J60" s="2">
        <v>91</v>
      </c>
      <c r="K60" s="2">
        <v>92</v>
      </c>
      <c r="L60" s="2">
        <v>79</v>
      </c>
      <c r="M60" s="2">
        <v>81</v>
      </c>
      <c r="N60" s="2">
        <v>43</v>
      </c>
      <c r="O60" s="2">
        <v>41</v>
      </c>
      <c r="P60" s="2" t="s">
        <v>0</v>
      </c>
      <c r="Q60" s="2" t="s">
        <v>0</v>
      </c>
      <c r="R60" s="2" t="s">
        <v>0</v>
      </c>
      <c r="S60" s="2">
        <v>27</v>
      </c>
      <c r="T60" s="2" t="s">
        <v>0</v>
      </c>
      <c r="U60" s="2">
        <v>21</v>
      </c>
      <c r="V60" s="2" t="s">
        <v>0</v>
      </c>
      <c r="W60" s="2" t="s">
        <v>0</v>
      </c>
    </row>
    <row r="61" spans="1:23" x14ac:dyDescent="0.4">
      <c r="A61" s="1" t="s">
        <v>137</v>
      </c>
      <c r="B61" s="2">
        <v>15</v>
      </c>
      <c r="C61" s="2">
        <v>12</v>
      </c>
      <c r="D61" s="2">
        <v>7</v>
      </c>
      <c r="E61" s="2">
        <v>7</v>
      </c>
      <c r="F61" s="2" t="s">
        <v>0</v>
      </c>
      <c r="G61" s="2" t="s">
        <v>0</v>
      </c>
      <c r="H61" s="2">
        <v>42</v>
      </c>
      <c r="I61" s="2">
        <v>41</v>
      </c>
      <c r="J61" s="2">
        <v>84</v>
      </c>
      <c r="K61" s="2">
        <v>89</v>
      </c>
      <c r="L61" s="2">
        <v>73</v>
      </c>
      <c r="M61" s="2">
        <v>74</v>
      </c>
      <c r="N61" s="2">
        <v>34</v>
      </c>
      <c r="O61" s="2">
        <v>36</v>
      </c>
      <c r="P61" s="2" t="s">
        <v>0</v>
      </c>
      <c r="Q61" s="2" t="s">
        <v>0</v>
      </c>
      <c r="R61" s="2" t="s">
        <v>0</v>
      </c>
      <c r="S61" s="2" t="s">
        <v>0</v>
      </c>
      <c r="T61" s="2" t="s">
        <v>0</v>
      </c>
      <c r="U61" s="2" t="s">
        <v>0</v>
      </c>
      <c r="V61" s="2">
        <v>98</v>
      </c>
      <c r="W61" s="2">
        <v>99</v>
      </c>
    </row>
    <row r="62" spans="1:23" x14ac:dyDescent="0.4">
      <c r="A62" s="1" t="s">
        <v>138</v>
      </c>
      <c r="B62" s="2">
        <v>57</v>
      </c>
      <c r="C62" s="2">
        <v>55</v>
      </c>
      <c r="D62" s="2">
        <v>56</v>
      </c>
      <c r="E62" s="2">
        <v>55</v>
      </c>
      <c r="F62" s="2" t="s">
        <v>0</v>
      </c>
      <c r="G62" s="2" t="s">
        <v>0</v>
      </c>
      <c r="H62" s="2" t="s">
        <v>0</v>
      </c>
      <c r="I62" s="2" t="s">
        <v>0</v>
      </c>
      <c r="J62" s="2" t="s">
        <v>0</v>
      </c>
      <c r="K62" s="2" t="s">
        <v>0</v>
      </c>
      <c r="L62" s="2" t="s">
        <v>0</v>
      </c>
      <c r="M62" s="2" t="s">
        <v>0</v>
      </c>
      <c r="N62" s="2" t="s">
        <v>0</v>
      </c>
      <c r="O62" s="2" t="s">
        <v>0</v>
      </c>
      <c r="P62" s="2" t="s">
        <v>0</v>
      </c>
      <c r="Q62" s="2" t="s">
        <v>0</v>
      </c>
      <c r="R62" s="2" t="s">
        <v>0</v>
      </c>
      <c r="S62" s="2" t="s">
        <v>0</v>
      </c>
      <c r="T62" s="2" t="s">
        <v>0</v>
      </c>
      <c r="U62" s="2" t="s">
        <v>0</v>
      </c>
      <c r="V62" s="2" t="s">
        <v>0</v>
      </c>
      <c r="W62" s="2" t="s">
        <v>0</v>
      </c>
    </row>
    <row r="63" spans="1:23" x14ac:dyDescent="0.4">
      <c r="A63" s="1" t="s">
        <v>139</v>
      </c>
      <c r="B63" s="2">
        <v>73</v>
      </c>
      <c r="C63" s="2">
        <v>73</v>
      </c>
      <c r="D63" s="2">
        <v>45</v>
      </c>
      <c r="E63" s="2">
        <v>50</v>
      </c>
      <c r="F63" s="2">
        <v>32</v>
      </c>
      <c r="G63" s="2">
        <v>40</v>
      </c>
      <c r="H63" s="2">
        <v>45</v>
      </c>
      <c r="I63" s="2">
        <v>53</v>
      </c>
      <c r="J63" s="2" t="s">
        <v>0</v>
      </c>
      <c r="K63" s="2" t="s">
        <v>0</v>
      </c>
      <c r="L63" s="2" t="s">
        <v>0</v>
      </c>
      <c r="M63" s="2" t="s">
        <v>0</v>
      </c>
      <c r="N63" s="2" t="s">
        <v>0</v>
      </c>
      <c r="O63" s="2" t="s">
        <v>0</v>
      </c>
      <c r="P63" s="2" t="s">
        <v>0</v>
      </c>
      <c r="Q63" s="2" t="s">
        <v>0</v>
      </c>
      <c r="R63" s="2" t="s">
        <v>0</v>
      </c>
      <c r="S63" s="2" t="s">
        <v>0</v>
      </c>
      <c r="T63" s="2" t="s">
        <v>0</v>
      </c>
      <c r="U63" s="2" t="s">
        <v>0</v>
      </c>
      <c r="V63" s="2">
        <v>94</v>
      </c>
      <c r="W63" s="2">
        <v>93</v>
      </c>
    </row>
    <row r="64" spans="1:23" x14ac:dyDescent="0.4">
      <c r="A64" s="1" t="s">
        <v>140</v>
      </c>
      <c r="B64" s="2">
        <v>7</v>
      </c>
      <c r="C64" s="2">
        <v>7</v>
      </c>
      <c r="D64" s="2">
        <v>3</v>
      </c>
      <c r="E64" s="2">
        <v>2</v>
      </c>
      <c r="F64" s="2">
        <v>2</v>
      </c>
      <c r="G64" s="2">
        <v>1</v>
      </c>
      <c r="H64" s="2">
        <v>2</v>
      </c>
      <c r="I64" s="2">
        <v>2</v>
      </c>
      <c r="J64" s="2" t="s">
        <v>0</v>
      </c>
      <c r="K64" s="2" t="s">
        <v>0</v>
      </c>
      <c r="L64" s="2" t="s">
        <v>0</v>
      </c>
      <c r="M64" s="2" t="s">
        <v>0</v>
      </c>
      <c r="N64" s="2" t="s">
        <v>0</v>
      </c>
      <c r="O64" s="2" t="s">
        <v>0</v>
      </c>
      <c r="P64" s="2" t="s">
        <v>0</v>
      </c>
      <c r="Q64" s="2" t="s">
        <v>0</v>
      </c>
      <c r="R64" s="2" t="s">
        <v>0</v>
      </c>
      <c r="S64" s="2" t="s">
        <v>0</v>
      </c>
      <c r="T64" s="2">
        <v>89</v>
      </c>
      <c r="U64" s="2">
        <v>90</v>
      </c>
      <c r="V64" s="2" t="s">
        <v>0</v>
      </c>
      <c r="W64" s="2" t="s">
        <v>0</v>
      </c>
    </row>
    <row r="65" spans="1:23" x14ac:dyDescent="0.4">
      <c r="A65" s="1" t="s">
        <v>141</v>
      </c>
      <c r="B65" s="2" t="s">
        <v>0</v>
      </c>
      <c r="C65" s="2" t="s">
        <v>0</v>
      </c>
      <c r="D65" s="2">
        <v>15</v>
      </c>
      <c r="E65" s="2">
        <v>16</v>
      </c>
      <c r="F65" s="2">
        <v>3</v>
      </c>
      <c r="G65" s="2">
        <v>3</v>
      </c>
      <c r="H65" s="2">
        <v>14</v>
      </c>
      <c r="I65" s="2">
        <v>18</v>
      </c>
      <c r="J65" s="2">
        <v>64</v>
      </c>
      <c r="K65" s="2">
        <v>77</v>
      </c>
      <c r="L65" s="2">
        <v>47</v>
      </c>
      <c r="M65" s="2">
        <v>54</v>
      </c>
      <c r="N65" s="2">
        <v>31</v>
      </c>
      <c r="O65" s="2">
        <v>33</v>
      </c>
      <c r="P65" s="2" t="s">
        <v>0</v>
      </c>
      <c r="Q65" s="2" t="s">
        <v>0</v>
      </c>
      <c r="R65" s="2" t="s">
        <v>0</v>
      </c>
      <c r="S65" s="2" t="s">
        <v>0</v>
      </c>
      <c r="T65" s="2" t="s">
        <v>0</v>
      </c>
      <c r="U65" s="2" t="s">
        <v>0</v>
      </c>
      <c r="V65" s="2">
        <v>94</v>
      </c>
      <c r="W65" s="2">
        <v>97</v>
      </c>
    </row>
    <row r="66" spans="1:23" x14ac:dyDescent="0.4">
      <c r="A66" s="1" t="s">
        <v>142</v>
      </c>
      <c r="B66" s="2">
        <v>55</v>
      </c>
      <c r="C66" s="2">
        <v>59</v>
      </c>
      <c r="D66" s="2">
        <v>9</v>
      </c>
      <c r="E66" s="2">
        <v>17</v>
      </c>
      <c r="F66" s="2">
        <v>45</v>
      </c>
      <c r="G66" s="2">
        <v>49</v>
      </c>
      <c r="H66" s="2">
        <v>73</v>
      </c>
      <c r="I66" s="2">
        <v>75</v>
      </c>
      <c r="J66" s="2">
        <v>47</v>
      </c>
      <c r="K66" s="2">
        <v>48</v>
      </c>
      <c r="L66" s="2">
        <v>19</v>
      </c>
      <c r="M66" s="2">
        <v>22</v>
      </c>
      <c r="N66" s="2">
        <v>11</v>
      </c>
      <c r="O66" s="2">
        <v>14</v>
      </c>
      <c r="P66" s="2" t="s">
        <v>0</v>
      </c>
      <c r="Q66" s="2" t="s">
        <v>0</v>
      </c>
      <c r="R66" s="2">
        <v>55</v>
      </c>
      <c r="S66" s="2">
        <v>73</v>
      </c>
      <c r="T66" s="2">
        <v>29</v>
      </c>
      <c r="U66" s="2">
        <v>18</v>
      </c>
      <c r="V66" s="2" t="s">
        <v>0</v>
      </c>
      <c r="W66" s="2" t="s">
        <v>0</v>
      </c>
    </row>
    <row r="67" spans="1:23" x14ac:dyDescent="0.4">
      <c r="A67" s="1" t="s">
        <v>143</v>
      </c>
      <c r="B67" s="2">
        <v>11</v>
      </c>
      <c r="C67" s="2">
        <v>15</v>
      </c>
      <c r="D67" s="2">
        <v>1</v>
      </c>
      <c r="E67" s="2">
        <v>1</v>
      </c>
      <c r="F67" s="2" t="s">
        <v>0</v>
      </c>
      <c r="G67" s="2" t="s">
        <v>0</v>
      </c>
      <c r="H67" s="2">
        <v>24</v>
      </c>
      <c r="I67" s="2">
        <v>9</v>
      </c>
      <c r="J67" s="2" t="s">
        <v>0</v>
      </c>
      <c r="K67" s="2" t="s">
        <v>0</v>
      </c>
      <c r="L67" s="2" t="s">
        <v>0</v>
      </c>
      <c r="M67" s="2" t="s">
        <v>0</v>
      </c>
      <c r="N67" s="2" t="s">
        <v>0</v>
      </c>
      <c r="O67" s="2" t="s">
        <v>0</v>
      </c>
      <c r="P67" s="2" t="s">
        <v>0</v>
      </c>
      <c r="Q67" s="2" t="s">
        <v>0</v>
      </c>
      <c r="R67" s="2" t="s">
        <v>0</v>
      </c>
      <c r="S67" s="2" t="s">
        <v>0</v>
      </c>
      <c r="T67" s="2" t="s">
        <v>0</v>
      </c>
      <c r="U67" s="2" t="s">
        <v>0</v>
      </c>
      <c r="V67" s="2" t="s">
        <v>0</v>
      </c>
      <c r="W67" s="2" t="s">
        <v>0</v>
      </c>
    </row>
    <row r="68" spans="1:23" x14ac:dyDescent="0.4">
      <c r="A68" s="1" t="s">
        <v>144</v>
      </c>
      <c r="B68" s="2">
        <v>0</v>
      </c>
      <c r="C68" s="2">
        <v>2</v>
      </c>
      <c r="D68" s="2">
        <v>2</v>
      </c>
      <c r="E68" s="2">
        <v>2</v>
      </c>
      <c r="F68" s="2">
        <v>1</v>
      </c>
      <c r="G68" s="2">
        <v>0</v>
      </c>
      <c r="H68" s="2">
        <v>3</v>
      </c>
      <c r="I68" s="2">
        <v>5</v>
      </c>
      <c r="J68" s="2" t="s">
        <v>0</v>
      </c>
      <c r="K68" s="2" t="s">
        <v>0</v>
      </c>
      <c r="L68" s="2" t="s">
        <v>0</v>
      </c>
      <c r="M68" s="2" t="s">
        <v>0</v>
      </c>
      <c r="N68" s="2" t="s">
        <v>0</v>
      </c>
      <c r="O68" s="2" t="s">
        <v>0</v>
      </c>
      <c r="P68" s="2" t="s">
        <v>0</v>
      </c>
      <c r="Q68" s="2" t="s">
        <v>0</v>
      </c>
      <c r="R68" s="2">
        <v>98</v>
      </c>
      <c r="S68" s="2">
        <v>78</v>
      </c>
      <c r="T68" s="2">
        <v>86</v>
      </c>
      <c r="U68" s="2">
        <v>85</v>
      </c>
      <c r="V68" s="2" t="s">
        <v>0</v>
      </c>
      <c r="W68" s="2" t="s">
        <v>0</v>
      </c>
    </row>
    <row r="69" spans="1:23" x14ac:dyDescent="0.4">
      <c r="A69" s="1" t="s">
        <v>145</v>
      </c>
      <c r="B69" s="2">
        <v>0</v>
      </c>
      <c r="C69" s="2">
        <v>0</v>
      </c>
      <c r="D69" s="2">
        <v>0</v>
      </c>
      <c r="E69" s="2">
        <v>0</v>
      </c>
      <c r="F69" s="2">
        <v>0</v>
      </c>
      <c r="G69" s="2">
        <v>1</v>
      </c>
      <c r="H69" s="2">
        <v>5</v>
      </c>
      <c r="I69" s="2">
        <v>4</v>
      </c>
      <c r="J69" s="2" t="s">
        <v>0</v>
      </c>
      <c r="K69" s="2" t="s">
        <v>0</v>
      </c>
      <c r="L69" s="2" t="s">
        <v>0</v>
      </c>
      <c r="M69" s="2" t="s">
        <v>0</v>
      </c>
      <c r="N69" s="2" t="s">
        <v>0</v>
      </c>
      <c r="O69" s="2" t="s">
        <v>0</v>
      </c>
      <c r="P69" s="2" t="s">
        <v>0</v>
      </c>
      <c r="Q69" s="2" t="s">
        <v>0</v>
      </c>
      <c r="R69" s="2">
        <v>94</v>
      </c>
      <c r="S69" s="2">
        <v>57</v>
      </c>
      <c r="T69" s="2">
        <v>79</v>
      </c>
      <c r="U69" s="2">
        <v>79</v>
      </c>
      <c r="V69" s="2" t="s">
        <v>0</v>
      </c>
      <c r="W69" s="2" t="s">
        <v>0</v>
      </c>
    </row>
    <row r="70" spans="1:23" x14ac:dyDescent="0.4">
      <c r="A70" s="1" t="s">
        <v>146</v>
      </c>
      <c r="B70" s="2" t="s">
        <v>0</v>
      </c>
      <c r="C70" s="2" t="s">
        <v>0</v>
      </c>
      <c r="D70" s="2">
        <v>24</v>
      </c>
      <c r="E70" s="2">
        <v>23</v>
      </c>
      <c r="F70" s="2">
        <v>32</v>
      </c>
      <c r="G70" s="2">
        <v>29</v>
      </c>
      <c r="H70" s="2">
        <v>44</v>
      </c>
      <c r="I70" s="2">
        <v>40</v>
      </c>
      <c r="J70" s="2">
        <v>66</v>
      </c>
      <c r="K70" s="2">
        <v>75</v>
      </c>
      <c r="L70" s="2">
        <v>32</v>
      </c>
      <c r="M70" s="2">
        <v>33</v>
      </c>
      <c r="N70" s="2">
        <v>14</v>
      </c>
      <c r="O70" s="2">
        <v>14</v>
      </c>
      <c r="P70" s="2">
        <v>66</v>
      </c>
      <c r="Q70" s="2">
        <v>89</v>
      </c>
      <c r="R70" s="2">
        <v>76</v>
      </c>
      <c r="S70" s="2">
        <v>23</v>
      </c>
      <c r="T70" s="2" t="s">
        <v>0</v>
      </c>
      <c r="U70" s="2" t="s">
        <v>0</v>
      </c>
      <c r="V70" s="2">
        <v>88</v>
      </c>
      <c r="W70" s="2">
        <v>91</v>
      </c>
    </row>
    <row r="71" spans="1:23" x14ac:dyDescent="0.4">
      <c r="A71" s="1" t="s">
        <v>147</v>
      </c>
      <c r="B71" s="2">
        <v>42</v>
      </c>
      <c r="C71" s="2">
        <v>37</v>
      </c>
      <c r="D71" s="2">
        <v>19</v>
      </c>
      <c r="E71" s="2">
        <v>8</v>
      </c>
      <c r="F71" s="2">
        <v>22</v>
      </c>
      <c r="G71" s="2">
        <v>7</v>
      </c>
      <c r="H71" s="2">
        <v>48</v>
      </c>
      <c r="I71" s="2">
        <v>37</v>
      </c>
      <c r="J71" s="2">
        <v>64</v>
      </c>
      <c r="K71" s="2">
        <v>60</v>
      </c>
      <c r="L71" s="2">
        <v>50</v>
      </c>
      <c r="M71" s="2">
        <v>48</v>
      </c>
      <c r="N71" s="2">
        <v>33</v>
      </c>
      <c r="O71" s="2">
        <v>28</v>
      </c>
      <c r="P71" s="2">
        <v>5</v>
      </c>
      <c r="Q71" s="2">
        <v>4</v>
      </c>
      <c r="R71" s="2" t="s">
        <v>0</v>
      </c>
      <c r="S71" s="2" t="s">
        <v>0</v>
      </c>
      <c r="T71" s="2" t="s">
        <v>0</v>
      </c>
      <c r="U71" s="2" t="s">
        <v>0</v>
      </c>
      <c r="V71" s="2" t="s">
        <v>0</v>
      </c>
      <c r="W71" s="2" t="s">
        <v>0</v>
      </c>
    </row>
    <row r="72" spans="1:23" x14ac:dyDescent="0.4">
      <c r="A72" s="1" t="s">
        <v>148</v>
      </c>
      <c r="B72" s="2" t="s">
        <v>0</v>
      </c>
      <c r="C72" s="2" t="s">
        <v>0</v>
      </c>
      <c r="D72" s="2">
        <v>1</v>
      </c>
      <c r="E72" s="2">
        <v>0</v>
      </c>
      <c r="F72" s="2">
        <v>2</v>
      </c>
      <c r="G72" s="2">
        <v>1</v>
      </c>
      <c r="H72" s="2">
        <v>6</v>
      </c>
      <c r="I72" s="2">
        <v>4</v>
      </c>
      <c r="J72" s="2">
        <v>100</v>
      </c>
      <c r="K72" s="2">
        <v>100</v>
      </c>
      <c r="L72" s="2">
        <v>98</v>
      </c>
      <c r="M72" s="2">
        <v>98</v>
      </c>
      <c r="N72" s="2">
        <v>79</v>
      </c>
      <c r="O72" s="2">
        <v>83</v>
      </c>
      <c r="P72" s="2" t="s">
        <v>0</v>
      </c>
      <c r="Q72" s="2" t="s">
        <v>0</v>
      </c>
      <c r="R72" s="2">
        <v>86</v>
      </c>
      <c r="S72" s="2">
        <v>56</v>
      </c>
      <c r="T72" s="2">
        <v>36</v>
      </c>
      <c r="U72" s="2">
        <v>39</v>
      </c>
      <c r="V72" s="2">
        <v>100</v>
      </c>
      <c r="W72" s="2">
        <v>100</v>
      </c>
    </row>
    <row r="73" spans="1:23" x14ac:dyDescent="0.4">
      <c r="A73" s="1" t="s">
        <v>149</v>
      </c>
      <c r="B73" s="2">
        <v>3</v>
      </c>
      <c r="C73" s="2">
        <v>3</v>
      </c>
      <c r="D73" s="2">
        <v>2</v>
      </c>
      <c r="E73" s="2">
        <v>0</v>
      </c>
      <c r="F73" s="2">
        <v>5</v>
      </c>
      <c r="G73" s="2">
        <v>3</v>
      </c>
      <c r="H73" s="2">
        <v>14</v>
      </c>
      <c r="I73" s="2">
        <v>15</v>
      </c>
      <c r="J73" s="2" t="s">
        <v>0</v>
      </c>
      <c r="K73" s="2" t="s">
        <v>0</v>
      </c>
      <c r="L73" s="2" t="s">
        <v>0</v>
      </c>
      <c r="M73" s="2" t="s">
        <v>0</v>
      </c>
      <c r="N73" s="2" t="s">
        <v>0</v>
      </c>
      <c r="O73" s="2" t="s">
        <v>0</v>
      </c>
      <c r="P73" s="2" t="s">
        <v>0</v>
      </c>
      <c r="Q73" s="2" t="s">
        <v>0</v>
      </c>
      <c r="R73" s="2">
        <v>95</v>
      </c>
      <c r="S73" s="2">
        <v>75</v>
      </c>
      <c r="T73" s="2">
        <v>79</v>
      </c>
      <c r="U73" s="2">
        <v>79</v>
      </c>
      <c r="V73" s="2" t="s">
        <v>0</v>
      </c>
      <c r="W73" s="2" t="s">
        <v>0</v>
      </c>
    </row>
    <row r="74" spans="1:23" x14ac:dyDescent="0.4">
      <c r="A74" s="1" t="s">
        <v>150</v>
      </c>
      <c r="B74" s="2">
        <v>8</v>
      </c>
      <c r="C74" s="2">
        <v>6</v>
      </c>
      <c r="D74" s="2">
        <v>7</v>
      </c>
      <c r="E74" s="2">
        <v>5</v>
      </c>
      <c r="F74" s="2">
        <v>9</v>
      </c>
      <c r="G74" s="2">
        <v>6</v>
      </c>
      <c r="H74" s="2">
        <v>25</v>
      </c>
      <c r="I74" s="2">
        <v>25</v>
      </c>
      <c r="J74" s="2">
        <v>69</v>
      </c>
      <c r="K74" s="2">
        <v>73</v>
      </c>
      <c r="L74" s="2">
        <v>45</v>
      </c>
      <c r="M74" s="2">
        <v>50</v>
      </c>
      <c r="N74" s="2">
        <v>12</v>
      </c>
      <c r="O74" s="2">
        <v>9</v>
      </c>
      <c r="P74" s="2">
        <v>6</v>
      </c>
      <c r="Q74" s="2">
        <v>8</v>
      </c>
      <c r="R74" s="2" t="s">
        <v>0</v>
      </c>
      <c r="S74" s="2" t="s">
        <v>0</v>
      </c>
      <c r="T74" s="2" t="s">
        <v>0</v>
      </c>
      <c r="U74" s="2" t="s">
        <v>0</v>
      </c>
      <c r="V74" s="2">
        <v>93</v>
      </c>
      <c r="W74" s="2">
        <v>92</v>
      </c>
    </row>
    <row r="75" spans="1:23" x14ac:dyDescent="0.4">
      <c r="A75" s="1" t="s">
        <v>151</v>
      </c>
      <c r="B75" s="2">
        <v>4</v>
      </c>
      <c r="C75" s="2">
        <v>3</v>
      </c>
      <c r="D75" s="2">
        <v>1</v>
      </c>
      <c r="E75" s="2">
        <v>1</v>
      </c>
      <c r="F75" s="2">
        <v>3</v>
      </c>
      <c r="G75" s="2">
        <v>4</v>
      </c>
      <c r="H75" s="2">
        <v>4</v>
      </c>
      <c r="I75" s="2">
        <v>6</v>
      </c>
      <c r="J75" s="2" t="s">
        <v>0</v>
      </c>
      <c r="K75" s="2" t="s">
        <v>0</v>
      </c>
      <c r="L75" s="2" t="s">
        <v>0</v>
      </c>
      <c r="M75" s="2" t="s">
        <v>0</v>
      </c>
      <c r="N75" s="2" t="s">
        <v>0</v>
      </c>
      <c r="O75" s="2" t="s">
        <v>0</v>
      </c>
      <c r="P75" s="2" t="s">
        <v>0</v>
      </c>
      <c r="Q75" s="2" t="s">
        <v>0</v>
      </c>
      <c r="R75" s="2" t="s">
        <v>0</v>
      </c>
      <c r="S75" s="2" t="s">
        <v>0</v>
      </c>
      <c r="T75" s="2">
        <v>69</v>
      </c>
      <c r="U75" s="2">
        <v>64</v>
      </c>
      <c r="V75" s="2">
        <v>99</v>
      </c>
      <c r="W75" s="2">
        <v>99</v>
      </c>
    </row>
    <row r="76" spans="1:23" x14ac:dyDescent="0.4">
      <c r="A76" s="1" t="s">
        <v>152</v>
      </c>
      <c r="B76" s="2">
        <v>15</v>
      </c>
      <c r="C76" s="2">
        <v>16</v>
      </c>
      <c r="D76" s="2">
        <v>4</v>
      </c>
      <c r="E76" s="2">
        <v>3</v>
      </c>
      <c r="F76" s="2" t="s">
        <v>0</v>
      </c>
      <c r="G76" s="2" t="s">
        <v>0</v>
      </c>
      <c r="H76" s="2">
        <v>12</v>
      </c>
      <c r="I76" s="2">
        <v>11</v>
      </c>
      <c r="J76" s="2" t="s">
        <v>0</v>
      </c>
      <c r="K76" s="2" t="s">
        <v>0</v>
      </c>
      <c r="L76" s="2" t="s">
        <v>0</v>
      </c>
      <c r="M76" s="2" t="s">
        <v>0</v>
      </c>
      <c r="N76" s="2" t="s">
        <v>0</v>
      </c>
      <c r="O76" s="2" t="s">
        <v>0</v>
      </c>
      <c r="P76" s="2" t="s">
        <v>0</v>
      </c>
      <c r="Q76" s="2" t="s">
        <v>0</v>
      </c>
      <c r="R76" s="2" t="s">
        <v>0</v>
      </c>
      <c r="S76" s="2" t="s">
        <v>0</v>
      </c>
      <c r="T76" s="2" t="s">
        <v>0</v>
      </c>
      <c r="U76" s="2" t="s">
        <v>0</v>
      </c>
      <c r="V76" s="2" t="s">
        <v>0</v>
      </c>
      <c r="W76" s="2" t="s">
        <v>0</v>
      </c>
    </row>
    <row r="77" spans="1:23" x14ac:dyDescent="0.4">
      <c r="A77" s="1" t="s">
        <v>153</v>
      </c>
      <c r="B77" s="2">
        <v>18</v>
      </c>
      <c r="C77" s="2">
        <v>17</v>
      </c>
      <c r="D77" s="2">
        <v>11</v>
      </c>
      <c r="E77" s="2">
        <v>10</v>
      </c>
      <c r="F77" s="2">
        <v>33</v>
      </c>
      <c r="G77" s="2">
        <v>37</v>
      </c>
      <c r="H77" s="2">
        <v>62</v>
      </c>
      <c r="I77" s="2">
        <v>64</v>
      </c>
      <c r="J77" s="2">
        <v>80</v>
      </c>
      <c r="K77" s="2">
        <v>76</v>
      </c>
      <c r="L77" s="2">
        <v>52</v>
      </c>
      <c r="M77" s="2">
        <v>45</v>
      </c>
      <c r="N77" s="2">
        <v>27</v>
      </c>
      <c r="O77" s="2">
        <v>25</v>
      </c>
      <c r="P77" s="2" t="s">
        <v>0</v>
      </c>
      <c r="Q77" s="2" t="s">
        <v>0</v>
      </c>
      <c r="R77" s="2" t="s">
        <v>0</v>
      </c>
      <c r="S77" s="2" t="s">
        <v>0</v>
      </c>
      <c r="T77" s="2">
        <v>30</v>
      </c>
      <c r="U77" s="2">
        <v>11</v>
      </c>
      <c r="V77" s="2">
        <v>95</v>
      </c>
      <c r="W77" s="2">
        <v>94</v>
      </c>
    </row>
    <row r="78" spans="1:23" x14ac:dyDescent="0.4">
      <c r="A78" s="1" t="s">
        <v>154</v>
      </c>
      <c r="B78" s="2">
        <v>51</v>
      </c>
      <c r="C78" s="2">
        <v>55</v>
      </c>
      <c r="D78" s="2">
        <v>8</v>
      </c>
      <c r="E78" s="2">
        <v>21</v>
      </c>
      <c r="F78" s="2">
        <v>46</v>
      </c>
      <c r="G78" s="2">
        <v>62</v>
      </c>
      <c r="H78" s="2">
        <v>63</v>
      </c>
      <c r="I78" s="2">
        <v>78</v>
      </c>
      <c r="J78" s="2">
        <v>52</v>
      </c>
      <c r="K78" s="2">
        <v>39</v>
      </c>
      <c r="L78" s="2">
        <v>33</v>
      </c>
      <c r="M78" s="2">
        <v>20</v>
      </c>
      <c r="N78" s="2">
        <v>22</v>
      </c>
      <c r="O78" s="2">
        <v>13</v>
      </c>
      <c r="P78" s="2">
        <v>23</v>
      </c>
      <c r="Q78" s="2">
        <v>60</v>
      </c>
      <c r="R78" s="2">
        <v>22</v>
      </c>
      <c r="S78" s="2">
        <v>7</v>
      </c>
      <c r="T78" s="2" t="s">
        <v>0</v>
      </c>
      <c r="U78" s="2" t="s">
        <v>0</v>
      </c>
      <c r="V78" s="2">
        <v>70</v>
      </c>
      <c r="W78" s="2">
        <v>43</v>
      </c>
    </row>
    <row r="79" spans="1:23" x14ac:dyDescent="0.4">
      <c r="A79" s="1" t="s">
        <v>155</v>
      </c>
      <c r="B79" s="2" t="s">
        <v>0</v>
      </c>
      <c r="C79" s="2" t="s">
        <v>0</v>
      </c>
      <c r="D79" s="2" t="s">
        <v>0</v>
      </c>
      <c r="E79" s="2" t="s">
        <v>0</v>
      </c>
      <c r="F79" s="2" t="s">
        <v>0</v>
      </c>
      <c r="G79" s="2" t="s">
        <v>0</v>
      </c>
      <c r="H79" s="2" t="s">
        <v>0</v>
      </c>
      <c r="I79" s="2" t="s">
        <v>0</v>
      </c>
      <c r="J79" s="2">
        <v>29</v>
      </c>
      <c r="K79" s="2">
        <v>25</v>
      </c>
      <c r="L79" s="2">
        <v>18</v>
      </c>
      <c r="M79" s="2">
        <v>16</v>
      </c>
      <c r="N79" s="2">
        <v>14</v>
      </c>
      <c r="O79" s="2">
        <v>8</v>
      </c>
      <c r="P79" s="2" t="s">
        <v>0</v>
      </c>
      <c r="Q79" s="2" t="s">
        <v>0</v>
      </c>
      <c r="R79" s="2" t="s">
        <v>0</v>
      </c>
      <c r="S79" s="2" t="s">
        <v>0</v>
      </c>
      <c r="T79" s="2" t="s">
        <v>0</v>
      </c>
      <c r="U79" s="2" t="s">
        <v>0</v>
      </c>
      <c r="V79" s="2" t="s">
        <v>0</v>
      </c>
      <c r="W79" s="2" t="s">
        <v>0</v>
      </c>
    </row>
    <row r="80" spans="1:23" x14ac:dyDescent="0.4">
      <c r="A80" s="1" t="s">
        <v>156</v>
      </c>
      <c r="B80" s="2" t="s">
        <v>0</v>
      </c>
      <c r="C80" s="2" t="s">
        <v>0</v>
      </c>
      <c r="D80" s="2" t="s">
        <v>0</v>
      </c>
      <c r="E80" s="2" t="s">
        <v>0</v>
      </c>
      <c r="F80" s="2" t="s">
        <v>0</v>
      </c>
      <c r="G80" s="2" t="s">
        <v>0</v>
      </c>
      <c r="H80" s="2" t="s">
        <v>0</v>
      </c>
      <c r="I80" s="2" t="s">
        <v>0</v>
      </c>
      <c r="J80" s="2" t="s">
        <v>0</v>
      </c>
      <c r="K80" s="2" t="s">
        <v>0</v>
      </c>
      <c r="L80" s="2" t="s">
        <v>0</v>
      </c>
      <c r="M80" s="2" t="s">
        <v>0</v>
      </c>
      <c r="N80" s="2" t="s">
        <v>0</v>
      </c>
      <c r="O80" s="2" t="s">
        <v>0</v>
      </c>
      <c r="P80" s="2" t="s">
        <v>0</v>
      </c>
      <c r="Q80" s="2" t="s">
        <v>0</v>
      </c>
      <c r="R80" s="2" t="s">
        <v>0</v>
      </c>
      <c r="S80" s="2" t="s">
        <v>0</v>
      </c>
      <c r="T80" s="2" t="s">
        <v>0</v>
      </c>
      <c r="U80" s="2" t="s">
        <v>0</v>
      </c>
      <c r="V80" s="2" t="s">
        <v>0</v>
      </c>
      <c r="W80" s="2" t="s">
        <v>0</v>
      </c>
    </row>
    <row r="81" spans="1:23" x14ac:dyDescent="0.4">
      <c r="A81" s="1" t="s">
        <v>157</v>
      </c>
      <c r="B81" s="2" t="s">
        <v>0</v>
      </c>
      <c r="C81" s="2" t="s">
        <v>0</v>
      </c>
      <c r="D81" s="2" t="s">
        <v>0</v>
      </c>
      <c r="E81" s="2" t="s">
        <v>0</v>
      </c>
      <c r="F81" s="2" t="s">
        <v>0</v>
      </c>
      <c r="G81" s="2" t="s">
        <v>0</v>
      </c>
      <c r="H81" s="2" t="s">
        <v>0</v>
      </c>
      <c r="I81" s="2" t="s">
        <v>0</v>
      </c>
      <c r="J81" s="2">
        <v>49</v>
      </c>
      <c r="K81" s="2">
        <v>58</v>
      </c>
      <c r="L81" s="2">
        <v>32</v>
      </c>
      <c r="M81" s="2">
        <v>38</v>
      </c>
      <c r="N81" s="2">
        <v>17</v>
      </c>
      <c r="O81" s="2">
        <v>16</v>
      </c>
      <c r="P81" s="2" t="s">
        <v>0</v>
      </c>
      <c r="Q81" s="2" t="s">
        <v>0</v>
      </c>
      <c r="R81" s="2" t="s">
        <v>0</v>
      </c>
      <c r="S81" s="2" t="s">
        <v>0</v>
      </c>
      <c r="T81" s="2" t="s">
        <v>0</v>
      </c>
      <c r="U81" s="2" t="s">
        <v>0</v>
      </c>
      <c r="V81" s="2" t="s">
        <v>0</v>
      </c>
      <c r="W81" s="2" t="s">
        <v>0</v>
      </c>
    </row>
    <row r="82" spans="1:23" x14ac:dyDescent="0.4">
      <c r="A82" s="1" t="s">
        <v>158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 t="s">
        <v>0</v>
      </c>
      <c r="K82" s="2" t="s">
        <v>0</v>
      </c>
      <c r="L82" s="2" t="s">
        <v>0</v>
      </c>
      <c r="M82" s="2" t="s">
        <v>0</v>
      </c>
      <c r="N82" s="2" t="s">
        <v>0</v>
      </c>
      <c r="O82" s="2" t="s">
        <v>0</v>
      </c>
      <c r="P82" s="2" t="s">
        <v>0</v>
      </c>
      <c r="Q82" s="2" t="s">
        <v>0</v>
      </c>
      <c r="R82" s="2" t="s">
        <v>0</v>
      </c>
      <c r="S82" s="2" t="s">
        <v>0</v>
      </c>
      <c r="T82" s="2" t="s">
        <v>0</v>
      </c>
      <c r="U82" s="2" t="s">
        <v>0</v>
      </c>
      <c r="V82" s="2" t="s">
        <v>0</v>
      </c>
      <c r="W82" s="2" t="s">
        <v>0</v>
      </c>
    </row>
    <row r="83" spans="1:23" x14ac:dyDescent="0.4">
      <c r="A83" s="1" t="s">
        <v>159</v>
      </c>
      <c r="B83" s="2">
        <v>25</v>
      </c>
      <c r="C83" s="2">
        <v>23</v>
      </c>
      <c r="D83" s="2">
        <v>16</v>
      </c>
      <c r="E83" s="2">
        <v>15</v>
      </c>
      <c r="F83" s="2">
        <v>41</v>
      </c>
      <c r="G83" s="2">
        <v>38</v>
      </c>
      <c r="H83" s="2">
        <v>60</v>
      </c>
      <c r="I83" s="2">
        <v>55</v>
      </c>
      <c r="J83" s="2">
        <v>85</v>
      </c>
      <c r="K83" s="2">
        <v>89</v>
      </c>
      <c r="L83" s="2">
        <v>50</v>
      </c>
      <c r="M83" s="2">
        <v>58</v>
      </c>
      <c r="N83" s="2">
        <v>29</v>
      </c>
      <c r="O83" s="2">
        <v>37</v>
      </c>
      <c r="P83" s="2" t="s">
        <v>0</v>
      </c>
      <c r="Q83" s="2" t="s">
        <v>0</v>
      </c>
      <c r="R83" s="2" t="s">
        <v>0</v>
      </c>
      <c r="S83" s="2" t="s">
        <v>0</v>
      </c>
      <c r="T83" s="2">
        <v>30</v>
      </c>
      <c r="U83" s="2">
        <v>15</v>
      </c>
      <c r="V83" s="2">
        <v>95</v>
      </c>
      <c r="W83" s="2">
        <v>97</v>
      </c>
    </row>
    <row r="84" spans="1:23" x14ac:dyDescent="0.4">
      <c r="A84" s="1" t="s">
        <v>160</v>
      </c>
      <c r="B84" s="2">
        <v>6</v>
      </c>
      <c r="C84" s="2">
        <v>8</v>
      </c>
      <c r="D84" s="2">
        <v>5</v>
      </c>
      <c r="E84" s="2">
        <v>6</v>
      </c>
      <c r="F84" s="2">
        <v>3</v>
      </c>
      <c r="G84" s="2">
        <v>3</v>
      </c>
      <c r="H84" s="2">
        <v>13</v>
      </c>
      <c r="I84" s="2">
        <v>11</v>
      </c>
      <c r="J84" s="2" t="s">
        <v>0</v>
      </c>
      <c r="K84" s="2" t="s">
        <v>0</v>
      </c>
      <c r="L84" s="2" t="s">
        <v>0</v>
      </c>
      <c r="M84" s="2" t="s">
        <v>0</v>
      </c>
      <c r="N84" s="2" t="s">
        <v>0</v>
      </c>
      <c r="O84" s="2" t="s">
        <v>0</v>
      </c>
      <c r="P84" s="2" t="s">
        <v>0</v>
      </c>
      <c r="Q84" s="2" t="s">
        <v>0</v>
      </c>
      <c r="R84" s="2">
        <v>97</v>
      </c>
      <c r="S84" s="2">
        <v>74</v>
      </c>
      <c r="T84" s="2">
        <v>75</v>
      </c>
      <c r="U84" s="2">
        <v>68</v>
      </c>
      <c r="V84" s="2" t="s">
        <v>0</v>
      </c>
      <c r="W84" s="2" t="s">
        <v>0</v>
      </c>
    </row>
    <row r="85" spans="1:23" x14ac:dyDescent="0.4">
      <c r="A85" s="1" t="s">
        <v>161</v>
      </c>
      <c r="B85" s="2">
        <v>8</v>
      </c>
      <c r="C85" s="2">
        <v>2</v>
      </c>
      <c r="D85" s="2">
        <v>0</v>
      </c>
      <c r="E85" s="2">
        <v>1</v>
      </c>
      <c r="F85" s="2">
        <v>1</v>
      </c>
      <c r="G85" s="2">
        <v>0</v>
      </c>
      <c r="H85" s="2">
        <v>17</v>
      </c>
      <c r="I85" s="2">
        <v>14</v>
      </c>
      <c r="J85" s="2" t="s">
        <v>0</v>
      </c>
      <c r="K85" s="2" t="s">
        <v>0</v>
      </c>
      <c r="L85" s="2" t="s">
        <v>0</v>
      </c>
      <c r="M85" s="2" t="s">
        <v>0</v>
      </c>
      <c r="N85" s="2" t="s">
        <v>0</v>
      </c>
      <c r="O85" s="2" t="s">
        <v>0</v>
      </c>
      <c r="P85" s="2" t="s">
        <v>0</v>
      </c>
      <c r="Q85" s="2" t="s">
        <v>0</v>
      </c>
      <c r="R85" s="2" t="s">
        <v>0</v>
      </c>
      <c r="S85" s="2" t="s">
        <v>0</v>
      </c>
      <c r="T85" s="2">
        <v>74</v>
      </c>
      <c r="U85" s="2">
        <v>79</v>
      </c>
      <c r="V85" s="2" t="s">
        <v>0</v>
      </c>
      <c r="W85" s="2" t="s">
        <v>0</v>
      </c>
    </row>
    <row r="86" spans="1:23" x14ac:dyDescent="0.4">
      <c r="A86" s="1" t="s">
        <v>162</v>
      </c>
      <c r="B86" s="2">
        <v>15</v>
      </c>
      <c r="C86" s="2">
        <v>14</v>
      </c>
      <c r="D86" s="2">
        <v>6</v>
      </c>
      <c r="E86" s="2">
        <v>4</v>
      </c>
      <c r="F86" s="2">
        <v>17</v>
      </c>
      <c r="G86" s="2">
        <v>13</v>
      </c>
      <c r="H86" s="2">
        <v>43</v>
      </c>
      <c r="I86" s="2">
        <v>41</v>
      </c>
      <c r="J86" s="2">
        <v>92</v>
      </c>
      <c r="K86" s="2">
        <v>91</v>
      </c>
      <c r="L86" s="2">
        <v>82</v>
      </c>
      <c r="M86" s="2">
        <v>79</v>
      </c>
      <c r="N86" s="2">
        <v>46</v>
      </c>
      <c r="O86" s="2">
        <v>40</v>
      </c>
      <c r="P86" s="2">
        <v>47</v>
      </c>
      <c r="Q86" s="2">
        <v>53</v>
      </c>
      <c r="R86" s="2">
        <v>46</v>
      </c>
      <c r="S86" s="2">
        <v>44</v>
      </c>
      <c r="T86" s="2">
        <v>38</v>
      </c>
      <c r="U86" s="2">
        <v>40</v>
      </c>
      <c r="V86" s="2">
        <v>93</v>
      </c>
      <c r="W86" s="2">
        <v>90</v>
      </c>
    </row>
    <row r="87" spans="1:23" x14ac:dyDescent="0.4">
      <c r="A87" s="1" t="s">
        <v>163</v>
      </c>
      <c r="B87" s="2">
        <v>8</v>
      </c>
      <c r="C87" s="2">
        <v>0</v>
      </c>
      <c r="D87" s="2">
        <v>3</v>
      </c>
      <c r="E87" s="2">
        <v>8</v>
      </c>
      <c r="F87" s="2">
        <v>19</v>
      </c>
      <c r="G87" s="2">
        <v>14</v>
      </c>
      <c r="H87" s="2">
        <v>23</v>
      </c>
      <c r="I87" s="2">
        <v>22</v>
      </c>
      <c r="J87" s="2">
        <v>96</v>
      </c>
      <c r="K87" s="2">
        <v>98</v>
      </c>
      <c r="L87" s="2">
        <v>86</v>
      </c>
      <c r="M87" s="2">
        <v>90</v>
      </c>
      <c r="N87" s="2">
        <v>64</v>
      </c>
      <c r="O87" s="2">
        <v>63</v>
      </c>
      <c r="P87" s="2" t="s">
        <v>0</v>
      </c>
      <c r="Q87" s="2" t="s">
        <v>0</v>
      </c>
      <c r="R87" s="2" t="s">
        <v>0</v>
      </c>
      <c r="S87" s="2">
        <v>18</v>
      </c>
      <c r="T87" s="2">
        <v>30</v>
      </c>
      <c r="U87" s="2">
        <v>28</v>
      </c>
      <c r="V87" s="2">
        <v>100</v>
      </c>
      <c r="W87" s="2">
        <v>100</v>
      </c>
    </row>
    <row r="88" spans="1:23" x14ac:dyDescent="0.4">
      <c r="A88" s="1" t="s">
        <v>164</v>
      </c>
      <c r="B88" s="2">
        <v>37</v>
      </c>
      <c r="C88" s="2">
        <v>35</v>
      </c>
      <c r="D88" s="2" t="s">
        <v>0</v>
      </c>
      <c r="E88" s="2" t="s">
        <v>0</v>
      </c>
      <c r="F88" s="2">
        <v>1</v>
      </c>
      <c r="G88" s="2">
        <v>3</v>
      </c>
      <c r="H88" s="2">
        <v>17</v>
      </c>
      <c r="I88" s="2">
        <v>18</v>
      </c>
      <c r="J88" s="2" t="s">
        <v>0</v>
      </c>
      <c r="K88" s="2" t="s">
        <v>0</v>
      </c>
      <c r="L88" s="2" t="s">
        <v>0</v>
      </c>
      <c r="M88" s="2" t="s">
        <v>0</v>
      </c>
      <c r="N88" s="2" t="s">
        <v>0</v>
      </c>
      <c r="O88" s="2" t="s">
        <v>0</v>
      </c>
      <c r="P88" s="2" t="s">
        <v>0</v>
      </c>
      <c r="Q88" s="2" t="s">
        <v>0</v>
      </c>
      <c r="R88" s="2" t="s">
        <v>0</v>
      </c>
      <c r="S88" s="2" t="s">
        <v>0</v>
      </c>
      <c r="T88" s="2" t="s">
        <v>0</v>
      </c>
      <c r="U88" s="2" t="s">
        <v>0</v>
      </c>
      <c r="V88" s="2" t="s">
        <v>0</v>
      </c>
      <c r="W88" s="2" t="s">
        <v>0</v>
      </c>
    </row>
    <row r="89" spans="1:23" x14ac:dyDescent="0.4">
      <c r="A89" s="1" t="s">
        <v>165</v>
      </c>
      <c r="B89" s="2" t="s">
        <v>0</v>
      </c>
      <c r="C89" s="2" t="s">
        <v>0</v>
      </c>
      <c r="D89" s="2" t="s">
        <v>0</v>
      </c>
      <c r="E89" s="2" t="s">
        <v>0</v>
      </c>
      <c r="F89" s="2" t="s">
        <v>0</v>
      </c>
      <c r="G89" s="2" t="s">
        <v>0</v>
      </c>
      <c r="H89" s="2" t="s">
        <v>0</v>
      </c>
      <c r="I89" s="2" t="s">
        <v>0</v>
      </c>
      <c r="J89" s="2">
        <v>78</v>
      </c>
      <c r="K89" s="2">
        <v>73</v>
      </c>
      <c r="L89" s="2">
        <v>46</v>
      </c>
      <c r="M89" s="2">
        <v>47</v>
      </c>
      <c r="N89" s="2">
        <v>45</v>
      </c>
      <c r="O89" s="2">
        <v>43</v>
      </c>
      <c r="P89" s="2" t="s">
        <v>0</v>
      </c>
      <c r="Q89" s="2" t="s">
        <v>0</v>
      </c>
      <c r="R89" s="2" t="s">
        <v>0</v>
      </c>
      <c r="S89" s="2" t="s">
        <v>0</v>
      </c>
      <c r="T89" s="2" t="s">
        <v>0</v>
      </c>
      <c r="U89" s="2" t="s">
        <v>0</v>
      </c>
      <c r="V89" s="2" t="s">
        <v>0</v>
      </c>
      <c r="W89" s="2" t="s">
        <v>0</v>
      </c>
    </row>
    <row r="90" spans="1:23" x14ac:dyDescent="0.4">
      <c r="A90" s="1" t="s">
        <v>166</v>
      </c>
      <c r="B90" s="2">
        <v>0</v>
      </c>
      <c r="C90" s="2">
        <v>0</v>
      </c>
      <c r="D90" s="2" t="s">
        <v>0</v>
      </c>
      <c r="E90" s="2" t="s">
        <v>0</v>
      </c>
      <c r="F90" s="2" t="s">
        <v>0</v>
      </c>
      <c r="G90" s="2" t="s">
        <v>0</v>
      </c>
      <c r="H90" s="2">
        <v>2</v>
      </c>
      <c r="I90" s="2">
        <v>1</v>
      </c>
      <c r="J90" s="2" t="s">
        <v>0</v>
      </c>
      <c r="K90" s="2" t="s">
        <v>0</v>
      </c>
      <c r="L90" s="2" t="s">
        <v>0</v>
      </c>
      <c r="M90" s="2" t="s">
        <v>0</v>
      </c>
      <c r="N90" s="2" t="s">
        <v>0</v>
      </c>
      <c r="O90" s="2" t="s">
        <v>0</v>
      </c>
      <c r="P90" s="2">
        <v>98</v>
      </c>
      <c r="Q90" s="2">
        <v>84</v>
      </c>
      <c r="R90" s="2" t="s">
        <v>0</v>
      </c>
      <c r="S90" s="2" t="s">
        <v>0</v>
      </c>
      <c r="T90" s="2">
        <v>88</v>
      </c>
      <c r="U90" s="2">
        <v>84</v>
      </c>
      <c r="V90" s="2" t="s">
        <v>0</v>
      </c>
      <c r="W90" s="2" t="s">
        <v>0</v>
      </c>
    </row>
    <row r="91" spans="1:23" x14ac:dyDescent="0.4">
      <c r="A91" s="1" t="s">
        <v>167</v>
      </c>
      <c r="B91" s="2">
        <v>0</v>
      </c>
      <c r="C91" s="2">
        <v>0</v>
      </c>
      <c r="D91" s="2" t="s">
        <v>0</v>
      </c>
      <c r="E91" s="2" t="s">
        <v>0</v>
      </c>
      <c r="F91" s="2" t="s">
        <v>0</v>
      </c>
      <c r="G91" s="2" t="s">
        <v>0</v>
      </c>
      <c r="H91" s="2" t="s">
        <v>0</v>
      </c>
      <c r="I91" s="2" t="s">
        <v>0</v>
      </c>
      <c r="J91" s="2" t="s">
        <v>0</v>
      </c>
      <c r="K91" s="2" t="s">
        <v>0</v>
      </c>
      <c r="L91" s="2" t="s">
        <v>0</v>
      </c>
      <c r="M91" s="2" t="s">
        <v>0</v>
      </c>
      <c r="N91" s="2" t="s">
        <v>0</v>
      </c>
      <c r="O91" s="2" t="s">
        <v>0</v>
      </c>
      <c r="P91" s="2" t="s">
        <v>0</v>
      </c>
      <c r="Q91" s="2" t="s">
        <v>0</v>
      </c>
      <c r="R91" s="2">
        <v>91</v>
      </c>
      <c r="S91" s="2" t="s">
        <v>0</v>
      </c>
      <c r="T91" s="2">
        <v>69</v>
      </c>
      <c r="U91" s="2">
        <v>66</v>
      </c>
      <c r="V91" s="2" t="s">
        <v>0</v>
      </c>
      <c r="W91" s="2" t="s">
        <v>0</v>
      </c>
    </row>
    <row r="92" spans="1:23" x14ac:dyDescent="0.4">
      <c r="A92" s="1" t="s">
        <v>168</v>
      </c>
      <c r="B92" s="2">
        <v>8</v>
      </c>
      <c r="C92" s="2">
        <v>9</v>
      </c>
      <c r="D92" s="2">
        <v>3</v>
      </c>
      <c r="E92" s="2">
        <v>4</v>
      </c>
      <c r="F92" s="2">
        <v>2</v>
      </c>
      <c r="G92" s="2">
        <v>3</v>
      </c>
      <c r="H92" s="2">
        <v>6</v>
      </c>
      <c r="I92" s="2">
        <v>5</v>
      </c>
      <c r="J92" s="2" t="s">
        <v>0</v>
      </c>
      <c r="K92" s="2" t="s">
        <v>0</v>
      </c>
      <c r="L92" s="2" t="s">
        <v>0</v>
      </c>
      <c r="M92" s="2" t="s">
        <v>0</v>
      </c>
      <c r="N92" s="2" t="s">
        <v>0</v>
      </c>
      <c r="O92" s="2" t="s">
        <v>0</v>
      </c>
      <c r="P92" s="2" t="s">
        <v>0</v>
      </c>
      <c r="Q92" s="2" t="s">
        <v>0</v>
      </c>
      <c r="R92" s="2">
        <v>98</v>
      </c>
      <c r="S92" s="2">
        <v>73</v>
      </c>
      <c r="T92" s="2">
        <v>77</v>
      </c>
      <c r="U92" s="2">
        <v>62</v>
      </c>
      <c r="V92" s="2">
        <v>100</v>
      </c>
      <c r="W92" s="2">
        <v>100</v>
      </c>
    </row>
    <row r="93" spans="1:23" x14ac:dyDescent="0.4">
      <c r="A93" s="1" t="s">
        <v>169</v>
      </c>
      <c r="B93" s="2" t="s">
        <v>0</v>
      </c>
      <c r="C93" s="2" t="s">
        <v>0</v>
      </c>
      <c r="D93" s="2">
        <v>37</v>
      </c>
      <c r="E93" s="2">
        <v>29</v>
      </c>
      <c r="F93" s="2" t="s">
        <v>0</v>
      </c>
      <c r="G93" s="2" t="s">
        <v>0</v>
      </c>
      <c r="H93" s="2">
        <v>57</v>
      </c>
      <c r="I93" s="2">
        <v>33</v>
      </c>
      <c r="J93" s="2">
        <v>99</v>
      </c>
      <c r="K93" s="2">
        <v>100</v>
      </c>
      <c r="L93" s="2">
        <v>97</v>
      </c>
      <c r="M93" s="2">
        <v>97</v>
      </c>
      <c r="N93" s="2">
        <v>80</v>
      </c>
      <c r="O93" s="2">
        <v>83</v>
      </c>
      <c r="P93" s="2">
        <v>85</v>
      </c>
      <c r="Q93" s="2">
        <v>67</v>
      </c>
      <c r="R93" s="2" t="s">
        <v>0</v>
      </c>
      <c r="S93" s="2" t="s">
        <v>0</v>
      </c>
      <c r="T93" s="2" t="s">
        <v>0</v>
      </c>
      <c r="U93" s="2" t="s">
        <v>0</v>
      </c>
      <c r="V93" s="2" t="s">
        <v>0</v>
      </c>
      <c r="W93" s="2" t="s">
        <v>0</v>
      </c>
    </row>
    <row r="94" spans="1:23" x14ac:dyDescent="0.4">
      <c r="A94" s="1" t="s">
        <v>170</v>
      </c>
      <c r="B94" s="2" t="s">
        <v>0</v>
      </c>
      <c r="C94" s="2" t="s">
        <v>0</v>
      </c>
      <c r="D94" s="2" t="s">
        <v>0</v>
      </c>
      <c r="E94" s="2" t="s">
        <v>0</v>
      </c>
      <c r="F94" s="2" t="s">
        <v>0</v>
      </c>
      <c r="G94" s="2" t="s">
        <v>0</v>
      </c>
      <c r="H94" s="2" t="s">
        <v>0</v>
      </c>
      <c r="I94" s="2" t="s">
        <v>0</v>
      </c>
      <c r="J94" s="2" t="s">
        <v>0</v>
      </c>
      <c r="K94" s="2" t="s">
        <v>0</v>
      </c>
      <c r="L94" s="2" t="s">
        <v>0</v>
      </c>
      <c r="M94" s="2" t="s">
        <v>0</v>
      </c>
      <c r="N94" s="2" t="s">
        <v>0</v>
      </c>
      <c r="O94" s="2" t="s">
        <v>0</v>
      </c>
      <c r="P94" s="2" t="s">
        <v>0</v>
      </c>
      <c r="Q94" s="2" t="s">
        <v>0</v>
      </c>
      <c r="R94" s="2" t="s">
        <v>0</v>
      </c>
      <c r="S94" s="2" t="s">
        <v>0</v>
      </c>
      <c r="T94" s="2" t="s">
        <v>0</v>
      </c>
      <c r="U94" s="2" t="s">
        <v>0</v>
      </c>
      <c r="V94" s="2" t="s">
        <v>0</v>
      </c>
      <c r="W94" s="2" t="s">
        <v>0</v>
      </c>
    </row>
    <row r="95" spans="1:23" x14ac:dyDescent="0.4">
      <c r="A95" s="1" t="s">
        <v>171</v>
      </c>
      <c r="B95" s="2">
        <v>51</v>
      </c>
      <c r="C95" s="2">
        <v>50</v>
      </c>
      <c r="D95" s="2">
        <v>20</v>
      </c>
      <c r="E95" s="2">
        <v>21</v>
      </c>
      <c r="F95" s="2">
        <v>28</v>
      </c>
      <c r="G95" s="2">
        <v>28</v>
      </c>
      <c r="H95" s="2">
        <v>46</v>
      </c>
      <c r="I95" s="2">
        <v>41</v>
      </c>
      <c r="J95" s="2">
        <v>96</v>
      </c>
      <c r="K95" s="2">
        <v>97</v>
      </c>
      <c r="L95" s="2">
        <v>86</v>
      </c>
      <c r="M95" s="2">
        <v>88</v>
      </c>
      <c r="N95" s="2">
        <v>49</v>
      </c>
      <c r="O95" s="2">
        <v>63</v>
      </c>
      <c r="P95" s="2" t="s">
        <v>0</v>
      </c>
      <c r="Q95" s="2" t="s">
        <v>0</v>
      </c>
      <c r="R95" s="2" t="s">
        <v>0</v>
      </c>
      <c r="S95" s="2" t="s">
        <v>0</v>
      </c>
      <c r="T95" s="2">
        <v>59</v>
      </c>
      <c r="U95" s="2">
        <v>41</v>
      </c>
      <c r="V95" s="2">
        <v>99</v>
      </c>
      <c r="W95" s="2">
        <v>99</v>
      </c>
    </row>
    <row r="96" spans="1:23" x14ac:dyDescent="0.4">
      <c r="A96" s="1" t="s">
        <v>172</v>
      </c>
      <c r="B96" s="2">
        <v>22</v>
      </c>
      <c r="C96" s="2">
        <v>23</v>
      </c>
      <c r="D96" s="2">
        <v>10</v>
      </c>
      <c r="E96" s="2">
        <v>9</v>
      </c>
      <c r="F96" s="2" t="s">
        <v>0</v>
      </c>
      <c r="G96" s="2" t="s">
        <v>0</v>
      </c>
      <c r="H96" s="2" t="s">
        <v>0</v>
      </c>
      <c r="I96" s="2" t="s">
        <v>0</v>
      </c>
      <c r="J96" s="2">
        <v>100</v>
      </c>
      <c r="K96" s="2">
        <v>100</v>
      </c>
      <c r="L96" s="2">
        <v>100</v>
      </c>
      <c r="M96" s="2">
        <v>100</v>
      </c>
      <c r="N96" s="2">
        <v>95</v>
      </c>
      <c r="O96" s="2">
        <v>96</v>
      </c>
      <c r="P96" s="2" t="s">
        <v>0</v>
      </c>
      <c r="Q96" s="2" t="s">
        <v>0</v>
      </c>
      <c r="R96" s="2">
        <v>98</v>
      </c>
      <c r="S96" s="2">
        <v>71</v>
      </c>
      <c r="T96" s="2">
        <v>36</v>
      </c>
      <c r="U96" s="2">
        <v>51</v>
      </c>
      <c r="V96" s="2">
        <v>100</v>
      </c>
      <c r="W96" s="2">
        <v>100</v>
      </c>
    </row>
    <row r="97" spans="1:23" x14ac:dyDescent="0.4">
      <c r="A97" s="1" t="s">
        <v>173</v>
      </c>
      <c r="B97" s="2" t="s">
        <v>0</v>
      </c>
      <c r="C97" s="2" t="s">
        <v>0</v>
      </c>
      <c r="D97" s="2" t="s">
        <v>0</v>
      </c>
      <c r="E97" s="2" t="s">
        <v>0</v>
      </c>
      <c r="F97" s="2" t="s">
        <v>0</v>
      </c>
      <c r="G97" s="2" t="s">
        <v>0</v>
      </c>
      <c r="H97" s="2" t="s">
        <v>0</v>
      </c>
      <c r="I97" s="2" t="s">
        <v>0</v>
      </c>
      <c r="J97" s="2">
        <v>77</v>
      </c>
      <c r="K97" s="2">
        <v>82</v>
      </c>
      <c r="L97" s="2">
        <v>61</v>
      </c>
      <c r="M97" s="2">
        <v>69</v>
      </c>
      <c r="N97" s="2">
        <v>44</v>
      </c>
      <c r="O97" s="2">
        <v>38</v>
      </c>
      <c r="P97" s="2">
        <v>53</v>
      </c>
      <c r="Q97" s="2">
        <v>42</v>
      </c>
      <c r="R97" s="2">
        <v>44</v>
      </c>
      <c r="S97" s="2">
        <v>29</v>
      </c>
      <c r="T97" s="2" t="s">
        <v>0</v>
      </c>
      <c r="U97" s="2" t="s">
        <v>0</v>
      </c>
      <c r="V97" s="2">
        <v>88</v>
      </c>
      <c r="W97" s="2">
        <v>88</v>
      </c>
    </row>
    <row r="98" spans="1:23" x14ac:dyDescent="0.4">
      <c r="A98" s="1" t="s">
        <v>174</v>
      </c>
      <c r="B98" s="2">
        <v>4</v>
      </c>
      <c r="C98" s="2">
        <v>0</v>
      </c>
      <c r="D98" s="2" t="s">
        <v>0</v>
      </c>
      <c r="E98" s="2" t="s">
        <v>0</v>
      </c>
      <c r="F98" s="2" t="s">
        <v>0</v>
      </c>
      <c r="G98" s="2" t="s">
        <v>0</v>
      </c>
      <c r="H98" s="2" t="s">
        <v>0</v>
      </c>
      <c r="I98" s="2" t="s">
        <v>0</v>
      </c>
      <c r="J98" s="2">
        <v>92</v>
      </c>
      <c r="K98" s="2">
        <v>96</v>
      </c>
      <c r="L98" s="2">
        <v>69</v>
      </c>
      <c r="M98" s="2">
        <v>88</v>
      </c>
      <c r="N98" s="2">
        <v>13</v>
      </c>
      <c r="O98" s="2">
        <v>20</v>
      </c>
      <c r="P98" s="2" t="s">
        <v>0</v>
      </c>
      <c r="Q98" s="2" t="s">
        <v>0</v>
      </c>
      <c r="R98" s="2" t="s">
        <v>0</v>
      </c>
      <c r="S98" s="2" t="s">
        <v>0</v>
      </c>
      <c r="T98" s="2" t="s">
        <v>0</v>
      </c>
      <c r="U98" s="2" t="s">
        <v>0</v>
      </c>
      <c r="V98" s="2" t="s">
        <v>0</v>
      </c>
      <c r="W98" s="2" t="s">
        <v>0</v>
      </c>
    </row>
    <row r="99" spans="1:23" x14ac:dyDescent="0.4">
      <c r="A99" s="1" t="s">
        <v>175</v>
      </c>
      <c r="B99" s="2">
        <v>33</v>
      </c>
      <c r="C99" s="2">
        <v>28</v>
      </c>
      <c r="D99" s="2">
        <v>4</v>
      </c>
      <c r="E99" s="2">
        <v>1</v>
      </c>
      <c r="F99" s="2">
        <v>9</v>
      </c>
      <c r="G99" s="2">
        <v>4</v>
      </c>
      <c r="H99" s="2">
        <v>20</v>
      </c>
      <c r="I99" s="2">
        <v>17</v>
      </c>
      <c r="J99" s="2" t="s">
        <v>0</v>
      </c>
      <c r="K99" s="2" t="s">
        <v>0</v>
      </c>
      <c r="L99" s="2" t="s">
        <v>0</v>
      </c>
      <c r="M99" s="2" t="s">
        <v>0</v>
      </c>
      <c r="N99" s="2" t="s">
        <v>0</v>
      </c>
      <c r="O99" s="2" t="s">
        <v>0</v>
      </c>
      <c r="P99" s="2" t="s">
        <v>0</v>
      </c>
      <c r="Q99" s="2" t="s">
        <v>0</v>
      </c>
      <c r="R99" s="2" t="s">
        <v>0</v>
      </c>
      <c r="S99" s="2">
        <v>21</v>
      </c>
      <c r="T99" s="2" t="s">
        <v>0</v>
      </c>
      <c r="U99" s="2">
        <v>21</v>
      </c>
      <c r="V99" s="2">
        <v>99</v>
      </c>
      <c r="W99" s="2">
        <v>100</v>
      </c>
    </row>
    <row r="100" spans="1:23" x14ac:dyDescent="0.4">
      <c r="A100" s="1" t="s">
        <v>176</v>
      </c>
      <c r="B100" s="2">
        <v>14</v>
      </c>
      <c r="C100" s="2">
        <v>12</v>
      </c>
      <c r="D100" s="2" t="s">
        <v>0</v>
      </c>
      <c r="E100" s="2" t="s">
        <v>0</v>
      </c>
      <c r="F100" s="2">
        <v>0</v>
      </c>
      <c r="G100" s="2">
        <v>1</v>
      </c>
      <c r="H100" s="2">
        <v>30</v>
      </c>
      <c r="I100" s="2">
        <v>25</v>
      </c>
      <c r="J100" s="2">
        <v>99</v>
      </c>
      <c r="K100" s="2">
        <v>100</v>
      </c>
      <c r="L100" s="2">
        <v>99</v>
      </c>
      <c r="M100" s="2">
        <v>99</v>
      </c>
      <c r="N100" s="2">
        <v>89</v>
      </c>
      <c r="O100" s="2">
        <v>85</v>
      </c>
      <c r="P100" s="2">
        <v>39</v>
      </c>
      <c r="Q100" s="2">
        <v>30</v>
      </c>
      <c r="R100" s="2">
        <v>40</v>
      </c>
      <c r="S100" s="2">
        <v>40</v>
      </c>
      <c r="T100" s="2">
        <v>49</v>
      </c>
      <c r="U100" s="2">
        <v>35</v>
      </c>
      <c r="V100" s="2">
        <v>100</v>
      </c>
      <c r="W100" s="2">
        <v>100</v>
      </c>
    </row>
    <row r="101" spans="1:23" x14ac:dyDescent="0.4">
      <c r="A101" s="1" t="s">
        <v>177</v>
      </c>
      <c r="B101" s="2">
        <v>30</v>
      </c>
      <c r="C101" s="2">
        <v>29</v>
      </c>
      <c r="D101" s="2">
        <v>8</v>
      </c>
      <c r="E101" s="2">
        <v>9</v>
      </c>
      <c r="F101" s="2">
        <v>30</v>
      </c>
      <c r="G101" s="2">
        <v>31</v>
      </c>
      <c r="H101" s="2">
        <v>45</v>
      </c>
      <c r="I101" s="2">
        <v>49</v>
      </c>
      <c r="J101" s="2">
        <v>84</v>
      </c>
      <c r="K101" s="2">
        <v>83</v>
      </c>
      <c r="L101" s="2">
        <v>54</v>
      </c>
      <c r="M101" s="2">
        <v>53</v>
      </c>
      <c r="N101" s="2">
        <v>32</v>
      </c>
      <c r="O101" s="2">
        <v>31</v>
      </c>
      <c r="P101" s="2" t="s">
        <v>0</v>
      </c>
      <c r="Q101" s="2" t="s">
        <v>0</v>
      </c>
      <c r="R101" s="2">
        <v>2</v>
      </c>
      <c r="S101" s="2">
        <v>8</v>
      </c>
      <c r="T101" s="2" t="s">
        <v>0</v>
      </c>
      <c r="U101" s="2" t="s">
        <v>0</v>
      </c>
      <c r="V101" s="2" t="s">
        <v>0</v>
      </c>
      <c r="W101" s="2" t="s">
        <v>0</v>
      </c>
    </row>
    <row r="102" spans="1:23" x14ac:dyDescent="0.4">
      <c r="A102" s="1" t="s">
        <v>178</v>
      </c>
      <c r="B102" s="2">
        <v>3</v>
      </c>
      <c r="C102" s="2">
        <v>1</v>
      </c>
      <c r="D102" s="2">
        <v>2</v>
      </c>
      <c r="E102" s="2">
        <v>1</v>
      </c>
      <c r="F102" s="2">
        <v>2</v>
      </c>
      <c r="G102" s="2">
        <v>1</v>
      </c>
      <c r="H102" s="2">
        <v>6</v>
      </c>
      <c r="I102" s="2">
        <v>4</v>
      </c>
      <c r="J102" s="2" t="s">
        <v>0</v>
      </c>
      <c r="K102" s="2" t="s">
        <v>0</v>
      </c>
      <c r="L102" s="2" t="s">
        <v>0</v>
      </c>
      <c r="M102" s="2" t="s">
        <v>0</v>
      </c>
      <c r="N102" s="2" t="s">
        <v>0</v>
      </c>
      <c r="O102" s="2" t="s">
        <v>0</v>
      </c>
      <c r="P102" s="2" t="s">
        <v>0</v>
      </c>
      <c r="Q102" s="2" t="s">
        <v>0</v>
      </c>
      <c r="R102" s="2">
        <v>99</v>
      </c>
      <c r="S102" s="2">
        <v>85</v>
      </c>
      <c r="T102" s="2">
        <v>78</v>
      </c>
      <c r="U102" s="2">
        <v>83</v>
      </c>
      <c r="V102" s="2">
        <v>100</v>
      </c>
      <c r="W102" s="2">
        <v>100</v>
      </c>
    </row>
    <row r="103" spans="1:23" x14ac:dyDescent="0.4">
      <c r="A103" s="1" t="s">
        <v>61</v>
      </c>
      <c r="B103" s="2" t="s">
        <v>0</v>
      </c>
      <c r="C103" s="2" t="s">
        <v>0</v>
      </c>
      <c r="D103" s="2" t="s">
        <v>0</v>
      </c>
      <c r="E103" s="2" t="s">
        <v>0</v>
      </c>
      <c r="F103" s="2" t="s">
        <v>0</v>
      </c>
      <c r="G103" s="2" t="s">
        <v>0</v>
      </c>
      <c r="H103" s="2" t="s">
        <v>0</v>
      </c>
      <c r="I103" s="2" t="s">
        <v>0</v>
      </c>
      <c r="J103" s="2" t="s">
        <v>0</v>
      </c>
      <c r="K103" s="2" t="s">
        <v>0</v>
      </c>
      <c r="L103" s="2" t="s">
        <v>0</v>
      </c>
      <c r="M103" s="2" t="s">
        <v>0</v>
      </c>
      <c r="N103" s="2" t="s">
        <v>0</v>
      </c>
      <c r="O103" s="2" t="s">
        <v>0</v>
      </c>
      <c r="P103" s="2" t="s">
        <v>0</v>
      </c>
      <c r="Q103" s="2" t="s">
        <v>0</v>
      </c>
      <c r="R103" s="2" t="s">
        <v>0</v>
      </c>
      <c r="S103" s="2">
        <v>27</v>
      </c>
      <c r="T103" s="2">
        <v>32</v>
      </c>
      <c r="U103" s="2">
        <v>35</v>
      </c>
      <c r="V103" s="2">
        <v>100</v>
      </c>
      <c r="W103" s="2">
        <v>100</v>
      </c>
    </row>
    <row r="104" spans="1:23" x14ac:dyDescent="0.4">
      <c r="A104" s="1" t="s">
        <v>62</v>
      </c>
      <c r="B104" s="2">
        <v>58</v>
      </c>
      <c r="C104" s="2">
        <v>57</v>
      </c>
      <c r="D104" s="2">
        <v>8</v>
      </c>
      <c r="E104" s="2">
        <v>6</v>
      </c>
      <c r="F104" s="2">
        <v>18</v>
      </c>
      <c r="G104" s="2">
        <v>11</v>
      </c>
      <c r="H104" s="2">
        <v>38</v>
      </c>
      <c r="I104" s="2">
        <v>29</v>
      </c>
      <c r="J104" s="2">
        <v>69</v>
      </c>
      <c r="K104" s="2">
        <v>92</v>
      </c>
      <c r="L104" s="2">
        <v>33</v>
      </c>
      <c r="M104" s="2">
        <v>55</v>
      </c>
      <c r="N104" s="2">
        <v>27</v>
      </c>
      <c r="O104" s="2">
        <v>37</v>
      </c>
      <c r="P104" s="2">
        <v>13</v>
      </c>
      <c r="Q104" s="2">
        <v>1</v>
      </c>
      <c r="R104" s="2" t="s">
        <v>0</v>
      </c>
      <c r="S104" s="2" t="s">
        <v>0</v>
      </c>
      <c r="T104" s="2" t="s">
        <v>0</v>
      </c>
      <c r="U104" s="2" t="s">
        <v>0</v>
      </c>
      <c r="V104" s="2" t="s">
        <v>0</v>
      </c>
      <c r="W104" s="2" t="s">
        <v>0</v>
      </c>
    </row>
    <row r="105" spans="1:23" x14ac:dyDescent="0.4">
      <c r="A105" s="1" t="s">
        <v>63</v>
      </c>
      <c r="B105" s="2">
        <v>21</v>
      </c>
      <c r="C105" s="2">
        <v>21</v>
      </c>
      <c r="D105" s="2">
        <v>22</v>
      </c>
      <c r="E105" s="2">
        <v>21</v>
      </c>
      <c r="F105" s="2">
        <v>17</v>
      </c>
      <c r="G105" s="2">
        <v>26</v>
      </c>
      <c r="H105" s="2">
        <v>20</v>
      </c>
      <c r="I105" s="2">
        <v>31</v>
      </c>
      <c r="J105" s="2">
        <v>36</v>
      </c>
      <c r="K105" s="2">
        <v>33</v>
      </c>
      <c r="L105" s="2">
        <v>29</v>
      </c>
      <c r="M105" s="2">
        <v>23</v>
      </c>
      <c r="N105" s="2">
        <v>18</v>
      </c>
      <c r="O105" s="2">
        <v>9</v>
      </c>
      <c r="P105" s="2" t="s">
        <v>0</v>
      </c>
      <c r="Q105" s="2" t="s">
        <v>0</v>
      </c>
      <c r="R105" s="2" t="s">
        <v>0</v>
      </c>
      <c r="S105" s="2" t="s">
        <v>0</v>
      </c>
      <c r="T105" s="2" t="s">
        <v>0</v>
      </c>
      <c r="U105" s="2" t="s">
        <v>0</v>
      </c>
      <c r="V105" s="2" t="s">
        <v>0</v>
      </c>
      <c r="W105" s="2" t="s">
        <v>0</v>
      </c>
    </row>
    <row r="106" spans="1:23" x14ac:dyDescent="0.4">
      <c r="A106" s="1" t="s">
        <v>64</v>
      </c>
      <c r="B106" s="2" t="s">
        <v>0</v>
      </c>
      <c r="C106" s="2" t="s">
        <v>0</v>
      </c>
      <c r="D106" s="2" t="s">
        <v>0</v>
      </c>
      <c r="E106" s="2" t="s">
        <v>0</v>
      </c>
      <c r="F106" s="2" t="s">
        <v>0</v>
      </c>
      <c r="G106" s="2" t="s">
        <v>0</v>
      </c>
      <c r="H106" s="2" t="s">
        <v>0</v>
      </c>
      <c r="I106" s="2" t="s">
        <v>0</v>
      </c>
      <c r="J106" s="2" t="s">
        <v>0</v>
      </c>
      <c r="K106" s="2" t="s">
        <v>0</v>
      </c>
      <c r="L106" s="2" t="s">
        <v>0</v>
      </c>
      <c r="M106" s="2" t="s">
        <v>0</v>
      </c>
      <c r="N106" s="2" t="s">
        <v>0</v>
      </c>
      <c r="O106" s="2" t="s">
        <v>0</v>
      </c>
      <c r="P106" s="2" t="s">
        <v>0</v>
      </c>
      <c r="Q106" s="2" t="s">
        <v>0</v>
      </c>
      <c r="R106" s="2" t="s">
        <v>0</v>
      </c>
      <c r="S106" s="2" t="s">
        <v>0</v>
      </c>
      <c r="T106" s="2" t="s">
        <v>0</v>
      </c>
      <c r="U106" s="2" t="s">
        <v>0</v>
      </c>
      <c r="V106" s="2" t="s">
        <v>0</v>
      </c>
      <c r="W106" s="2" t="s">
        <v>0</v>
      </c>
    </row>
    <row r="107" spans="1:23" x14ac:dyDescent="0.4">
      <c r="A107" s="1" t="s">
        <v>65</v>
      </c>
      <c r="B107" s="2">
        <v>0</v>
      </c>
      <c r="C107" s="2">
        <v>6</v>
      </c>
      <c r="D107" s="2">
        <v>3</v>
      </c>
      <c r="E107" s="2">
        <v>2</v>
      </c>
      <c r="F107" s="2">
        <v>1</v>
      </c>
      <c r="G107" s="2">
        <v>7</v>
      </c>
      <c r="H107" s="2">
        <v>2</v>
      </c>
      <c r="I107" s="2">
        <v>16</v>
      </c>
      <c r="J107" s="2" t="s">
        <v>0</v>
      </c>
      <c r="K107" s="2" t="s">
        <v>0</v>
      </c>
      <c r="L107" s="2" t="s">
        <v>0</v>
      </c>
      <c r="M107" s="2" t="s">
        <v>0</v>
      </c>
      <c r="N107" s="2" t="s">
        <v>0</v>
      </c>
      <c r="O107" s="2" t="s">
        <v>0</v>
      </c>
      <c r="P107" s="2" t="s">
        <v>0</v>
      </c>
      <c r="Q107" s="2" t="s">
        <v>0</v>
      </c>
      <c r="R107" s="2" t="s">
        <v>0</v>
      </c>
      <c r="S107" s="2" t="s">
        <v>0</v>
      </c>
      <c r="T107" s="2" t="s">
        <v>0</v>
      </c>
      <c r="U107" s="2" t="s">
        <v>0</v>
      </c>
      <c r="V107" s="2" t="s">
        <v>0</v>
      </c>
      <c r="W107" s="2" t="s">
        <v>0</v>
      </c>
    </row>
    <row r="108" spans="1:23" x14ac:dyDescent="0.4">
      <c r="A108" s="1" t="s">
        <v>66</v>
      </c>
      <c r="B108" s="2">
        <v>4</v>
      </c>
      <c r="C108" s="2">
        <v>4</v>
      </c>
      <c r="D108" s="2" t="s">
        <v>0</v>
      </c>
      <c r="E108" s="2" t="s">
        <v>0</v>
      </c>
      <c r="F108" s="2" t="s">
        <v>0</v>
      </c>
      <c r="G108" s="2" t="s">
        <v>0</v>
      </c>
      <c r="H108" s="2">
        <v>4</v>
      </c>
      <c r="I108" s="2">
        <v>2</v>
      </c>
      <c r="J108" s="2" t="s">
        <v>0</v>
      </c>
      <c r="K108" s="2" t="s">
        <v>0</v>
      </c>
      <c r="L108" s="2" t="s">
        <v>0</v>
      </c>
      <c r="M108" s="2" t="s">
        <v>0</v>
      </c>
      <c r="N108" s="2" t="s">
        <v>0</v>
      </c>
      <c r="O108" s="2" t="s">
        <v>0</v>
      </c>
      <c r="P108" s="2" t="s">
        <v>0</v>
      </c>
      <c r="Q108" s="2" t="s">
        <v>0</v>
      </c>
      <c r="R108" s="2">
        <v>97</v>
      </c>
      <c r="S108" s="2">
        <v>81</v>
      </c>
      <c r="T108" s="2">
        <v>76</v>
      </c>
      <c r="U108" s="2">
        <v>74</v>
      </c>
      <c r="V108" s="2" t="s">
        <v>0</v>
      </c>
      <c r="W108" s="2" t="s">
        <v>0</v>
      </c>
    </row>
    <row r="109" spans="1:23" x14ac:dyDescent="0.4">
      <c r="A109" s="1" t="s">
        <v>67</v>
      </c>
      <c r="B109" s="2">
        <v>0</v>
      </c>
      <c r="C109" s="2">
        <v>0</v>
      </c>
      <c r="D109" s="2">
        <v>1</v>
      </c>
      <c r="E109" s="2">
        <v>1</v>
      </c>
      <c r="F109" s="2">
        <v>1</v>
      </c>
      <c r="G109" s="2">
        <v>4</v>
      </c>
      <c r="H109" s="2">
        <v>21</v>
      </c>
      <c r="I109" s="2">
        <v>17</v>
      </c>
      <c r="J109" s="2" t="s">
        <v>0</v>
      </c>
      <c r="K109" s="2" t="s">
        <v>0</v>
      </c>
      <c r="L109" s="2" t="s">
        <v>0</v>
      </c>
      <c r="M109" s="2" t="s">
        <v>0</v>
      </c>
      <c r="N109" s="2" t="s">
        <v>0</v>
      </c>
      <c r="O109" s="2" t="s">
        <v>0</v>
      </c>
      <c r="P109" s="2" t="s">
        <v>0</v>
      </c>
      <c r="Q109" s="2" t="s">
        <v>0</v>
      </c>
      <c r="R109" s="2" t="s">
        <v>0</v>
      </c>
      <c r="S109" s="2" t="s">
        <v>0</v>
      </c>
      <c r="T109" s="2">
        <v>71</v>
      </c>
      <c r="U109" s="2">
        <v>73</v>
      </c>
      <c r="V109" s="2" t="s">
        <v>0</v>
      </c>
      <c r="W109" s="2" t="s">
        <v>0</v>
      </c>
    </row>
    <row r="110" spans="1:23" x14ac:dyDescent="0.4">
      <c r="A110" s="1" t="s">
        <v>68</v>
      </c>
      <c r="B110" s="2">
        <v>43</v>
      </c>
      <c r="C110" s="2">
        <v>38</v>
      </c>
      <c r="D110" s="2" t="s">
        <v>0</v>
      </c>
      <c r="E110" s="2" t="s">
        <v>0</v>
      </c>
      <c r="F110" s="2">
        <v>31</v>
      </c>
      <c r="G110" s="2">
        <v>29</v>
      </c>
      <c r="H110" s="2">
        <v>63</v>
      </c>
      <c r="I110" s="2">
        <v>64</v>
      </c>
      <c r="J110" s="2">
        <v>52</v>
      </c>
      <c r="K110" s="2">
        <v>60</v>
      </c>
      <c r="L110" s="2">
        <v>26</v>
      </c>
      <c r="M110" s="2">
        <v>27</v>
      </c>
      <c r="N110" s="2">
        <v>16</v>
      </c>
      <c r="O110" s="2">
        <v>15</v>
      </c>
      <c r="P110" s="2">
        <v>13</v>
      </c>
      <c r="Q110" s="2">
        <v>4</v>
      </c>
      <c r="R110" s="2">
        <v>6</v>
      </c>
      <c r="S110" s="2">
        <v>6</v>
      </c>
      <c r="T110" s="2" t="s">
        <v>0</v>
      </c>
      <c r="U110" s="2" t="s">
        <v>0</v>
      </c>
      <c r="V110" s="2">
        <v>81</v>
      </c>
      <c r="W110" s="2">
        <v>79</v>
      </c>
    </row>
    <row r="111" spans="1:23" x14ac:dyDescent="0.4">
      <c r="A111" s="1" t="s">
        <v>69</v>
      </c>
      <c r="B111" s="2" t="s">
        <v>0</v>
      </c>
      <c r="C111" s="2" t="s">
        <v>0</v>
      </c>
      <c r="D111" s="2" t="s">
        <v>0</v>
      </c>
      <c r="E111" s="2" t="s">
        <v>0</v>
      </c>
      <c r="F111" s="2">
        <v>19</v>
      </c>
      <c r="G111" s="2">
        <v>18</v>
      </c>
      <c r="H111" s="2">
        <v>62</v>
      </c>
      <c r="I111" s="2">
        <v>76</v>
      </c>
      <c r="J111" s="2">
        <v>43</v>
      </c>
      <c r="K111" s="2">
        <v>52</v>
      </c>
      <c r="L111" s="2">
        <v>23</v>
      </c>
      <c r="M111" s="2">
        <v>21</v>
      </c>
      <c r="N111" s="2">
        <v>15</v>
      </c>
      <c r="O111" s="2">
        <v>13</v>
      </c>
      <c r="P111" s="2" t="s">
        <v>0</v>
      </c>
      <c r="Q111" s="2" t="s">
        <v>0</v>
      </c>
      <c r="R111" s="2" t="s">
        <v>0</v>
      </c>
      <c r="S111" s="2" t="s">
        <v>0</v>
      </c>
      <c r="T111" s="2" t="s">
        <v>0</v>
      </c>
      <c r="U111" s="2" t="s">
        <v>0</v>
      </c>
      <c r="V111" s="2" t="s">
        <v>0</v>
      </c>
      <c r="W111" s="2" t="s">
        <v>0</v>
      </c>
    </row>
    <row r="112" spans="1:23" x14ac:dyDescent="0.4">
      <c r="A112" s="1" t="s">
        <v>70</v>
      </c>
      <c r="B112" s="2">
        <v>10</v>
      </c>
      <c r="C112" s="2">
        <v>9</v>
      </c>
      <c r="D112" s="2">
        <v>2</v>
      </c>
      <c r="E112" s="2">
        <v>1</v>
      </c>
      <c r="F112" s="2">
        <v>13</v>
      </c>
      <c r="G112" s="2">
        <v>10</v>
      </c>
      <c r="H112" s="2">
        <v>42</v>
      </c>
      <c r="I112" s="2">
        <v>37</v>
      </c>
      <c r="J112" s="2" t="s">
        <v>0</v>
      </c>
      <c r="K112" s="2" t="s">
        <v>0</v>
      </c>
      <c r="L112" s="2" t="s">
        <v>0</v>
      </c>
      <c r="M112" s="2" t="s">
        <v>0</v>
      </c>
      <c r="N112" s="2" t="s">
        <v>0</v>
      </c>
      <c r="O112" s="2" t="s">
        <v>0</v>
      </c>
      <c r="P112" s="2" t="s">
        <v>0</v>
      </c>
      <c r="Q112" s="2" t="s">
        <v>0</v>
      </c>
      <c r="R112" s="2">
        <v>58</v>
      </c>
      <c r="S112" s="2">
        <v>64</v>
      </c>
      <c r="T112" s="2">
        <v>54</v>
      </c>
      <c r="U112" s="2">
        <v>59</v>
      </c>
      <c r="V112" s="2">
        <v>97</v>
      </c>
      <c r="W112" s="2">
        <v>97</v>
      </c>
    </row>
    <row r="113" spans="1:23" x14ac:dyDescent="0.4">
      <c r="A113" s="1" t="s">
        <v>71</v>
      </c>
      <c r="B113" s="2">
        <v>8</v>
      </c>
      <c r="C113" s="2">
        <v>5</v>
      </c>
      <c r="D113" s="2">
        <v>3</v>
      </c>
      <c r="E113" s="2">
        <v>1</v>
      </c>
      <c r="F113" s="2">
        <v>3</v>
      </c>
      <c r="G113" s="2">
        <v>15</v>
      </c>
      <c r="H113" s="2">
        <v>55</v>
      </c>
      <c r="I113" s="2">
        <v>44</v>
      </c>
      <c r="J113" s="2" t="s">
        <v>0</v>
      </c>
      <c r="K113" s="2" t="s">
        <v>0</v>
      </c>
      <c r="L113" s="2" t="s">
        <v>0</v>
      </c>
      <c r="M113" s="2" t="s">
        <v>0</v>
      </c>
      <c r="N113" s="2" t="s">
        <v>0</v>
      </c>
      <c r="O113" s="2" t="s">
        <v>0</v>
      </c>
      <c r="P113" s="2" t="s">
        <v>0</v>
      </c>
      <c r="Q113" s="2" t="s">
        <v>0</v>
      </c>
      <c r="R113" s="2" t="s">
        <v>0</v>
      </c>
      <c r="S113" s="2" t="s">
        <v>0</v>
      </c>
      <c r="T113" s="2" t="s">
        <v>0</v>
      </c>
      <c r="U113" s="2" t="s">
        <v>0</v>
      </c>
      <c r="V113" s="2" t="s">
        <v>0</v>
      </c>
      <c r="W113" s="2" t="s">
        <v>0</v>
      </c>
    </row>
    <row r="114" spans="1:23" x14ac:dyDescent="0.4">
      <c r="A114" s="1" t="s">
        <v>72</v>
      </c>
      <c r="B114" s="2">
        <v>53</v>
      </c>
      <c r="C114" s="2">
        <v>57</v>
      </c>
      <c r="D114" s="2">
        <v>38</v>
      </c>
      <c r="E114" s="2">
        <v>44</v>
      </c>
      <c r="F114" s="2">
        <v>49</v>
      </c>
      <c r="G114" s="2">
        <v>56</v>
      </c>
      <c r="H114" s="2">
        <v>71</v>
      </c>
      <c r="I114" s="2">
        <v>79</v>
      </c>
      <c r="J114" s="2">
        <v>50</v>
      </c>
      <c r="K114" s="2">
        <v>41</v>
      </c>
      <c r="L114" s="2">
        <v>36</v>
      </c>
      <c r="M114" s="2">
        <v>25</v>
      </c>
      <c r="N114" s="2">
        <v>23</v>
      </c>
      <c r="O114" s="2">
        <v>12</v>
      </c>
      <c r="P114" s="2" t="s">
        <v>0</v>
      </c>
      <c r="Q114" s="2" t="s">
        <v>0</v>
      </c>
      <c r="R114" s="2" t="s">
        <v>0</v>
      </c>
      <c r="S114" s="2" t="s">
        <v>0</v>
      </c>
      <c r="T114" s="2" t="s">
        <v>0</v>
      </c>
      <c r="U114" s="2" t="s">
        <v>0</v>
      </c>
      <c r="V114" s="2">
        <v>55</v>
      </c>
      <c r="W114" s="2">
        <v>38</v>
      </c>
    </row>
    <row r="115" spans="1:23" x14ac:dyDescent="0.4">
      <c r="A115" s="1" t="s">
        <v>73</v>
      </c>
      <c r="B115" s="2">
        <v>0</v>
      </c>
      <c r="C115" s="2">
        <v>5</v>
      </c>
      <c r="D115" s="2" t="s">
        <v>0</v>
      </c>
      <c r="E115" s="2" t="s">
        <v>0</v>
      </c>
      <c r="F115" s="2">
        <v>2</v>
      </c>
      <c r="G115" s="2">
        <v>1</v>
      </c>
      <c r="H115" s="2">
        <v>10</v>
      </c>
      <c r="I115" s="2">
        <v>7</v>
      </c>
      <c r="J115" s="2" t="s">
        <v>0</v>
      </c>
      <c r="K115" s="2" t="s">
        <v>0</v>
      </c>
      <c r="L115" s="2" t="s">
        <v>0</v>
      </c>
      <c r="M115" s="2" t="s">
        <v>0</v>
      </c>
      <c r="N115" s="2" t="s">
        <v>0</v>
      </c>
      <c r="O115" s="2" t="s">
        <v>0</v>
      </c>
      <c r="P115" s="2" t="s">
        <v>0</v>
      </c>
      <c r="Q115" s="2" t="s">
        <v>0</v>
      </c>
      <c r="R115" s="2">
        <v>73</v>
      </c>
      <c r="S115" s="2">
        <v>69</v>
      </c>
      <c r="T115" s="2">
        <v>64</v>
      </c>
      <c r="U115" s="2">
        <v>62</v>
      </c>
      <c r="V115" s="2">
        <v>99</v>
      </c>
      <c r="W115" s="2">
        <v>100</v>
      </c>
    </row>
    <row r="116" spans="1:23" x14ac:dyDescent="0.4">
      <c r="A116" s="1" t="s">
        <v>74</v>
      </c>
      <c r="B116" s="2">
        <v>38</v>
      </c>
      <c r="C116" s="2">
        <v>41</v>
      </c>
      <c r="D116" s="2">
        <v>29</v>
      </c>
      <c r="E116" s="2">
        <v>30</v>
      </c>
      <c r="F116" s="2">
        <v>30</v>
      </c>
      <c r="G116" s="2">
        <v>26</v>
      </c>
      <c r="H116" s="2">
        <v>46</v>
      </c>
      <c r="I116" s="2">
        <v>41</v>
      </c>
      <c r="J116" s="2" t="s">
        <v>0</v>
      </c>
      <c r="K116" s="2" t="s">
        <v>0</v>
      </c>
      <c r="L116" s="2" t="s">
        <v>0</v>
      </c>
      <c r="M116" s="2" t="s">
        <v>0</v>
      </c>
      <c r="N116" s="2" t="s">
        <v>0</v>
      </c>
      <c r="O116" s="2" t="s">
        <v>0</v>
      </c>
      <c r="P116" s="2" t="s">
        <v>0</v>
      </c>
      <c r="Q116" s="2" t="s">
        <v>0</v>
      </c>
      <c r="R116" s="2" t="s">
        <v>0</v>
      </c>
      <c r="S116" s="2" t="s">
        <v>0</v>
      </c>
      <c r="T116" s="2" t="s">
        <v>0</v>
      </c>
      <c r="U116" s="2" t="s">
        <v>0</v>
      </c>
      <c r="V116" s="2" t="s">
        <v>0</v>
      </c>
      <c r="W116" s="2" t="s">
        <v>0</v>
      </c>
    </row>
    <row r="117" spans="1:23" x14ac:dyDescent="0.4">
      <c r="A117" s="1" t="s">
        <v>75</v>
      </c>
      <c r="B117" s="2" t="s">
        <v>0</v>
      </c>
      <c r="C117" s="2" t="s">
        <v>0</v>
      </c>
      <c r="D117" s="2">
        <v>25</v>
      </c>
      <c r="E117" s="2">
        <v>21</v>
      </c>
      <c r="F117" s="2">
        <v>31</v>
      </c>
      <c r="G117" s="2">
        <v>25</v>
      </c>
      <c r="H117" s="2">
        <v>63</v>
      </c>
      <c r="I117" s="2">
        <v>59</v>
      </c>
      <c r="J117" s="2">
        <v>68</v>
      </c>
      <c r="K117" s="2">
        <v>58</v>
      </c>
      <c r="L117" s="2">
        <v>53</v>
      </c>
      <c r="M117" s="2">
        <v>40</v>
      </c>
      <c r="N117" s="2">
        <v>31</v>
      </c>
      <c r="O117" s="2">
        <v>23</v>
      </c>
      <c r="P117" s="2" t="s">
        <v>0</v>
      </c>
      <c r="Q117" s="2" t="s">
        <v>0</v>
      </c>
      <c r="R117" s="2" t="s">
        <v>0</v>
      </c>
      <c r="S117" s="2" t="s">
        <v>0</v>
      </c>
      <c r="T117" s="2" t="s">
        <v>0</v>
      </c>
      <c r="U117" s="2" t="s">
        <v>0</v>
      </c>
      <c r="V117" s="2" t="s">
        <v>0</v>
      </c>
      <c r="W117" s="2" t="s">
        <v>0</v>
      </c>
    </row>
    <row r="118" spans="1:23" x14ac:dyDescent="0.4">
      <c r="A118" s="1" t="s">
        <v>76</v>
      </c>
      <c r="B118" s="2">
        <v>7</v>
      </c>
      <c r="C118" s="2">
        <v>12</v>
      </c>
      <c r="D118" s="2" t="s">
        <v>0</v>
      </c>
      <c r="E118" s="2" t="s">
        <v>0</v>
      </c>
      <c r="F118" s="2">
        <v>5</v>
      </c>
      <c r="G118" s="2">
        <v>2</v>
      </c>
      <c r="H118" s="2">
        <v>26</v>
      </c>
      <c r="I118" s="2">
        <v>17</v>
      </c>
      <c r="J118" s="2" t="s">
        <v>0</v>
      </c>
      <c r="K118" s="2" t="s">
        <v>0</v>
      </c>
      <c r="L118" s="2" t="s">
        <v>0</v>
      </c>
      <c r="M118" s="2" t="s">
        <v>0</v>
      </c>
      <c r="N118" s="2" t="s">
        <v>0</v>
      </c>
      <c r="O118" s="2" t="s">
        <v>0</v>
      </c>
      <c r="P118" s="2" t="s">
        <v>0</v>
      </c>
      <c r="Q118" s="2" t="s">
        <v>0</v>
      </c>
      <c r="R118" s="2" t="s">
        <v>0</v>
      </c>
      <c r="S118" s="2" t="s">
        <v>0</v>
      </c>
      <c r="T118" s="2" t="s">
        <v>0</v>
      </c>
      <c r="U118" s="2" t="s">
        <v>0</v>
      </c>
      <c r="V118" s="2" t="s">
        <v>0</v>
      </c>
      <c r="W118" s="2" t="s">
        <v>0</v>
      </c>
    </row>
    <row r="119" spans="1:23" x14ac:dyDescent="0.4">
      <c r="A119" s="1" t="s">
        <v>77</v>
      </c>
      <c r="B119" s="2">
        <v>2</v>
      </c>
      <c r="C119" s="2">
        <v>0</v>
      </c>
      <c r="D119" s="2" t="s">
        <v>0</v>
      </c>
      <c r="E119" s="2" t="s">
        <v>0</v>
      </c>
      <c r="F119" s="2">
        <v>9</v>
      </c>
      <c r="G119" s="2">
        <v>6</v>
      </c>
      <c r="H119" s="2">
        <v>29</v>
      </c>
      <c r="I119" s="2">
        <v>25</v>
      </c>
      <c r="J119" s="2">
        <v>98</v>
      </c>
      <c r="K119" s="2">
        <v>98</v>
      </c>
      <c r="L119" s="2">
        <v>87</v>
      </c>
      <c r="M119" s="2">
        <v>90</v>
      </c>
      <c r="N119" s="2">
        <v>56</v>
      </c>
      <c r="O119" s="2">
        <v>60</v>
      </c>
      <c r="P119" s="2" t="s">
        <v>0</v>
      </c>
      <c r="Q119" s="2" t="s">
        <v>0</v>
      </c>
      <c r="R119" s="2" t="s">
        <v>0</v>
      </c>
      <c r="S119" s="2" t="s">
        <v>0</v>
      </c>
      <c r="T119" s="2">
        <v>55</v>
      </c>
      <c r="U119" s="2">
        <v>44</v>
      </c>
      <c r="V119" s="2">
        <v>99</v>
      </c>
      <c r="W119" s="2">
        <v>99</v>
      </c>
    </row>
    <row r="120" spans="1:23" x14ac:dyDescent="0.4">
      <c r="A120" s="1" t="s">
        <v>78</v>
      </c>
      <c r="B120" s="2">
        <v>30</v>
      </c>
      <c r="C120" s="2">
        <v>34</v>
      </c>
      <c r="D120" s="2">
        <v>17</v>
      </c>
      <c r="E120" s="2">
        <v>16</v>
      </c>
      <c r="F120" s="2">
        <v>15</v>
      </c>
      <c r="G120" s="2">
        <v>10</v>
      </c>
      <c r="H120" s="2" t="s">
        <v>0</v>
      </c>
      <c r="I120" s="2" t="s">
        <v>0</v>
      </c>
      <c r="J120" s="2" t="s">
        <v>0</v>
      </c>
      <c r="K120" s="2" t="s">
        <v>0</v>
      </c>
      <c r="L120" s="2" t="s">
        <v>0</v>
      </c>
      <c r="M120" s="2" t="s">
        <v>0</v>
      </c>
      <c r="N120" s="2" t="s">
        <v>0</v>
      </c>
      <c r="O120" s="2" t="s">
        <v>0</v>
      </c>
      <c r="P120" s="2" t="s">
        <v>0</v>
      </c>
      <c r="Q120" s="2" t="s">
        <v>0</v>
      </c>
      <c r="R120" s="2" t="s">
        <v>0</v>
      </c>
      <c r="S120" s="2" t="s">
        <v>0</v>
      </c>
      <c r="T120" s="2" t="s">
        <v>0</v>
      </c>
      <c r="U120" s="2" t="s">
        <v>0</v>
      </c>
      <c r="V120" s="2" t="s">
        <v>0</v>
      </c>
      <c r="W120" s="2" t="s">
        <v>0</v>
      </c>
    </row>
    <row r="121" spans="1:23" x14ac:dyDescent="0.4">
      <c r="A121" s="1" t="s">
        <v>79</v>
      </c>
      <c r="B121" s="2" t="s">
        <v>0</v>
      </c>
      <c r="C121" s="2" t="s">
        <v>0</v>
      </c>
      <c r="D121" s="2" t="s">
        <v>0</v>
      </c>
      <c r="E121" s="2" t="s">
        <v>0</v>
      </c>
      <c r="F121" s="2" t="s">
        <v>0</v>
      </c>
      <c r="G121" s="2" t="s">
        <v>0</v>
      </c>
      <c r="H121" s="2" t="s">
        <v>0</v>
      </c>
      <c r="I121" s="2" t="s">
        <v>0</v>
      </c>
      <c r="J121" s="2" t="s">
        <v>0</v>
      </c>
      <c r="K121" s="2" t="s">
        <v>0</v>
      </c>
      <c r="L121" s="2" t="s">
        <v>0</v>
      </c>
      <c r="M121" s="2" t="s">
        <v>0</v>
      </c>
      <c r="N121" s="2" t="s">
        <v>0</v>
      </c>
      <c r="O121" s="2" t="s">
        <v>0</v>
      </c>
      <c r="P121" s="2" t="s">
        <v>0</v>
      </c>
      <c r="Q121" s="2" t="s">
        <v>0</v>
      </c>
      <c r="R121" s="2" t="s">
        <v>0</v>
      </c>
      <c r="S121" s="2" t="s">
        <v>0</v>
      </c>
      <c r="T121" s="2" t="s">
        <v>0</v>
      </c>
      <c r="U121" s="2" t="s">
        <v>0</v>
      </c>
      <c r="V121" s="2" t="s">
        <v>0</v>
      </c>
      <c r="W121" s="2" t="s">
        <v>0</v>
      </c>
    </row>
    <row r="122" spans="1:23" x14ac:dyDescent="0.4">
      <c r="A122" s="1" t="s">
        <v>80</v>
      </c>
      <c r="B122" s="2">
        <v>3</v>
      </c>
      <c r="C122" s="2">
        <v>5</v>
      </c>
      <c r="D122" s="2">
        <v>2</v>
      </c>
      <c r="E122" s="2">
        <v>3</v>
      </c>
      <c r="F122" s="2">
        <v>8</v>
      </c>
      <c r="G122" s="2">
        <v>7</v>
      </c>
      <c r="H122" s="2">
        <v>15</v>
      </c>
      <c r="I122" s="2">
        <v>9</v>
      </c>
      <c r="J122" s="2">
        <v>96</v>
      </c>
      <c r="K122" s="2">
        <v>98</v>
      </c>
      <c r="L122" s="2">
        <v>87</v>
      </c>
      <c r="M122" s="2">
        <v>93</v>
      </c>
      <c r="N122" s="2">
        <v>60</v>
      </c>
      <c r="O122" s="2">
        <v>73</v>
      </c>
      <c r="P122" s="2">
        <v>44</v>
      </c>
      <c r="Q122" s="2" t="s">
        <v>0</v>
      </c>
      <c r="R122" s="2" t="s">
        <v>0</v>
      </c>
      <c r="S122" s="2" t="s">
        <v>0</v>
      </c>
      <c r="T122" s="2" t="s">
        <v>0</v>
      </c>
      <c r="U122" s="2" t="s">
        <v>0</v>
      </c>
      <c r="V122" s="2">
        <v>99</v>
      </c>
      <c r="W122" s="2">
        <v>99</v>
      </c>
    </row>
    <row r="123" spans="1:23" x14ac:dyDescent="0.4">
      <c r="A123" s="1" t="s">
        <v>81</v>
      </c>
      <c r="B123" s="2">
        <v>15</v>
      </c>
      <c r="C123" s="2">
        <v>17</v>
      </c>
      <c r="D123" s="2">
        <v>3</v>
      </c>
      <c r="E123" s="2">
        <v>3</v>
      </c>
      <c r="F123" s="2">
        <v>6</v>
      </c>
      <c r="G123" s="2">
        <v>6</v>
      </c>
      <c r="H123" s="2">
        <v>13</v>
      </c>
      <c r="I123" s="2">
        <v>10</v>
      </c>
      <c r="J123" s="2">
        <v>95</v>
      </c>
      <c r="K123" s="2">
        <v>98</v>
      </c>
      <c r="L123" s="2">
        <v>93</v>
      </c>
      <c r="M123" s="2">
        <v>97</v>
      </c>
      <c r="N123" s="2">
        <v>83</v>
      </c>
      <c r="O123" s="2">
        <v>90</v>
      </c>
      <c r="P123" s="2" t="s">
        <v>0</v>
      </c>
      <c r="Q123" s="2" t="s">
        <v>0</v>
      </c>
      <c r="R123" s="2" t="s">
        <v>0</v>
      </c>
      <c r="S123" s="2">
        <v>43</v>
      </c>
      <c r="T123" s="2">
        <v>56</v>
      </c>
      <c r="U123" s="2">
        <v>54</v>
      </c>
      <c r="V123" s="2">
        <v>99</v>
      </c>
      <c r="W123" s="2">
        <v>99</v>
      </c>
    </row>
    <row r="124" spans="1:23" x14ac:dyDescent="0.4">
      <c r="A124" s="1" t="s">
        <v>82</v>
      </c>
      <c r="B124" s="2">
        <v>19</v>
      </c>
      <c r="C124" s="2">
        <v>0</v>
      </c>
      <c r="D124" s="2">
        <v>15</v>
      </c>
      <c r="E124" s="2">
        <v>15</v>
      </c>
      <c r="F124" s="2" t="s">
        <v>0</v>
      </c>
      <c r="G124" s="2" t="s">
        <v>0</v>
      </c>
      <c r="H124" s="2" t="s">
        <v>0</v>
      </c>
      <c r="I124" s="2" t="s">
        <v>0</v>
      </c>
      <c r="J124" s="2" t="s">
        <v>0</v>
      </c>
      <c r="K124" s="2" t="s">
        <v>0</v>
      </c>
      <c r="L124" s="2" t="s">
        <v>0</v>
      </c>
      <c r="M124" s="2" t="s">
        <v>0</v>
      </c>
      <c r="N124" s="2" t="s">
        <v>0</v>
      </c>
      <c r="O124" s="2" t="s">
        <v>0</v>
      </c>
      <c r="P124" s="2" t="s">
        <v>0</v>
      </c>
      <c r="Q124" s="2" t="s">
        <v>0</v>
      </c>
      <c r="R124" s="2" t="s">
        <v>0</v>
      </c>
      <c r="S124" s="2" t="s">
        <v>0</v>
      </c>
      <c r="T124" s="2" t="s">
        <v>0</v>
      </c>
      <c r="U124" s="2" t="s">
        <v>0</v>
      </c>
      <c r="V124" s="2" t="s">
        <v>0</v>
      </c>
      <c r="W124" s="2" t="s">
        <v>0</v>
      </c>
    </row>
    <row r="125" spans="1:23" x14ac:dyDescent="0.4">
      <c r="A125" s="1" t="s">
        <v>83</v>
      </c>
      <c r="B125" s="2">
        <v>24</v>
      </c>
      <c r="C125" s="2">
        <v>30</v>
      </c>
      <c r="D125" s="2">
        <v>2</v>
      </c>
      <c r="E125" s="2">
        <v>3</v>
      </c>
      <c r="F125" s="2">
        <v>6</v>
      </c>
      <c r="G125" s="2">
        <v>9</v>
      </c>
      <c r="H125" s="2">
        <v>24</v>
      </c>
      <c r="I125" s="2">
        <v>27</v>
      </c>
      <c r="J125" s="2" t="s">
        <v>0</v>
      </c>
      <c r="K125" s="2" t="s">
        <v>0</v>
      </c>
      <c r="L125" s="2" t="s">
        <v>0</v>
      </c>
      <c r="M125" s="2" t="s">
        <v>0</v>
      </c>
      <c r="N125" s="2" t="s">
        <v>0</v>
      </c>
      <c r="O125" s="2" t="s">
        <v>0</v>
      </c>
      <c r="P125" s="2" t="s">
        <v>0</v>
      </c>
      <c r="Q125" s="2" t="s">
        <v>0</v>
      </c>
      <c r="R125" s="2">
        <v>36</v>
      </c>
      <c r="S125" s="2">
        <v>18</v>
      </c>
      <c r="T125" s="2">
        <v>27</v>
      </c>
      <c r="U125" s="2">
        <v>12</v>
      </c>
      <c r="V125" s="2">
        <v>98</v>
      </c>
      <c r="W125" s="2">
        <v>97</v>
      </c>
    </row>
    <row r="126" spans="1:23" x14ac:dyDescent="0.4">
      <c r="A126" s="1" t="s">
        <v>84</v>
      </c>
      <c r="B126" s="2" t="s">
        <v>0</v>
      </c>
      <c r="C126" s="2" t="s">
        <v>0</v>
      </c>
      <c r="D126" s="2">
        <v>1</v>
      </c>
      <c r="E126" s="2">
        <v>4</v>
      </c>
      <c r="F126" s="2">
        <v>35</v>
      </c>
      <c r="G126" s="2">
        <v>41</v>
      </c>
      <c r="H126" s="2">
        <v>57</v>
      </c>
      <c r="I126" s="2">
        <v>66</v>
      </c>
      <c r="J126" s="2">
        <v>44</v>
      </c>
      <c r="K126" s="2">
        <v>39</v>
      </c>
      <c r="L126" s="2">
        <v>15</v>
      </c>
      <c r="M126" s="2">
        <v>11</v>
      </c>
      <c r="N126" s="2">
        <v>8</v>
      </c>
      <c r="O126" s="2">
        <v>5</v>
      </c>
      <c r="P126" s="2" t="s">
        <v>0</v>
      </c>
      <c r="Q126" s="2" t="s">
        <v>0</v>
      </c>
      <c r="R126" s="2" t="s">
        <v>0</v>
      </c>
      <c r="S126" s="2" t="s">
        <v>0</v>
      </c>
      <c r="T126" s="2" t="s">
        <v>0</v>
      </c>
      <c r="U126" s="2" t="s">
        <v>0</v>
      </c>
      <c r="V126" s="2" t="s">
        <v>0</v>
      </c>
      <c r="W126" s="2" t="s">
        <v>0</v>
      </c>
    </row>
    <row r="127" spans="1:23" x14ac:dyDescent="0.4">
      <c r="A127" s="1" t="s">
        <v>85</v>
      </c>
      <c r="B127" s="2">
        <v>88</v>
      </c>
      <c r="C127" s="2">
        <v>88</v>
      </c>
      <c r="D127" s="2" t="s">
        <v>0</v>
      </c>
      <c r="E127" s="2" t="s">
        <v>0</v>
      </c>
      <c r="F127" s="2">
        <v>22</v>
      </c>
      <c r="G127" s="2">
        <v>20</v>
      </c>
      <c r="H127" s="2">
        <v>47</v>
      </c>
      <c r="I127" s="2">
        <v>38</v>
      </c>
      <c r="J127" s="2">
        <v>82</v>
      </c>
      <c r="K127" s="2">
        <v>84</v>
      </c>
      <c r="L127" s="2">
        <v>45</v>
      </c>
      <c r="M127" s="2">
        <v>45</v>
      </c>
      <c r="N127" s="2">
        <v>14</v>
      </c>
      <c r="O127" s="2">
        <v>19</v>
      </c>
      <c r="P127" s="2" t="s">
        <v>0</v>
      </c>
      <c r="Q127" s="2" t="s">
        <v>0</v>
      </c>
      <c r="R127" s="2">
        <v>11</v>
      </c>
      <c r="S127" s="2">
        <v>12</v>
      </c>
      <c r="T127" s="2" t="s">
        <v>0</v>
      </c>
      <c r="U127" s="2" t="s">
        <v>0</v>
      </c>
      <c r="V127" s="2">
        <v>95</v>
      </c>
      <c r="W127" s="2">
        <v>96</v>
      </c>
    </row>
    <row r="128" spans="1:23" x14ac:dyDescent="0.4">
      <c r="A128" s="1" t="s">
        <v>86</v>
      </c>
      <c r="B128" s="2">
        <v>33</v>
      </c>
      <c r="C128" s="2">
        <v>30</v>
      </c>
      <c r="D128" s="2" t="s">
        <v>0</v>
      </c>
      <c r="E128" s="2" t="s">
        <v>0</v>
      </c>
      <c r="F128" s="2">
        <v>3</v>
      </c>
      <c r="G128" s="2">
        <v>0</v>
      </c>
      <c r="H128" s="2">
        <v>22</v>
      </c>
      <c r="I128" s="2">
        <v>23</v>
      </c>
      <c r="J128" s="2">
        <v>75</v>
      </c>
      <c r="K128" s="2">
        <v>86</v>
      </c>
      <c r="L128" s="2">
        <v>48</v>
      </c>
      <c r="M128" s="2">
        <v>62</v>
      </c>
      <c r="N128" s="2">
        <v>33</v>
      </c>
      <c r="O128" s="2">
        <v>39</v>
      </c>
      <c r="P128" s="2" t="s">
        <v>0</v>
      </c>
      <c r="Q128" s="2" t="s">
        <v>0</v>
      </c>
      <c r="R128" s="2" t="s">
        <v>0</v>
      </c>
      <c r="S128" s="2" t="s">
        <v>0</v>
      </c>
      <c r="T128" s="2" t="s">
        <v>0</v>
      </c>
      <c r="U128" s="2" t="s">
        <v>0</v>
      </c>
      <c r="V128" s="2">
        <v>94</v>
      </c>
      <c r="W128" s="2">
        <v>96</v>
      </c>
    </row>
    <row r="129" spans="1:23" x14ac:dyDescent="0.4">
      <c r="A129" s="1" t="s">
        <v>87</v>
      </c>
      <c r="B129" s="2">
        <v>8</v>
      </c>
      <c r="C129" s="2">
        <v>0</v>
      </c>
      <c r="D129" s="2">
        <v>6</v>
      </c>
      <c r="E129" s="2">
        <v>3</v>
      </c>
      <c r="F129" s="2">
        <v>12</v>
      </c>
      <c r="G129" s="2">
        <v>4</v>
      </c>
      <c r="H129" s="2">
        <v>52</v>
      </c>
      <c r="I129" s="2">
        <v>60</v>
      </c>
      <c r="J129" s="2" t="s">
        <v>0</v>
      </c>
      <c r="K129" s="2" t="s">
        <v>0</v>
      </c>
      <c r="L129" s="2" t="s">
        <v>0</v>
      </c>
      <c r="M129" s="2" t="s">
        <v>0</v>
      </c>
      <c r="N129" s="2" t="s">
        <v>0</v>
      </c>
      <c r="O129" s="2" t="s">
        <v>0</v>
      </c>
      <c r="P129" s="2" t="s">
        <v>0</v>
      </c>
      <c r="Q129" s="2" t="s">
        <v>0</v>
      </c>
      <c r="R129" s="2" t="s">
        <v>0</v>
      </c>
      <c r="S129" s="2" t="s">
        <v>0</v>
      </c>
      <c r="T129" s="2" t="s">
        <v>0</v>
      </c>
      <c r="U129" s="2" t="s">
        <v>0</v>
      </c>
      <c r="V129" s="2" t="s">
        <v>0</v>
      </c>
      <c r="W129" s="2" t="s">
        <v>0</v>
      </c>
    </row>
    <row r="130" spans="1:23" x14ac:dyDescent="0.4">
      <c r="A130" s="1" t="s">
        <v>88</v>
      </c>
      <c r="B130" s="2">
        <v>6</v>
      </c>
      <c r="C130" s="2">
        <v>15</v>
      </c>
      <c r="D130" s="2" t="s">
        <v>0</v>
      </c>
      <c r="E130" s="2" t="s">
        <v>0</v>
      </c>
      <c r="F130" s="2">
        <v>7</v>
      </c>
      <c r="G130" s="2">
        <v>3</v>
      </c>
      <c r="H130" s="2">
        <v>26</v>
      </c>
      <c r="I130" s="2">
        <v>13</v>
      </c>
      <c r="J130" s="2">
        <v>81</v>
      </c>
      <c r="K130" s="2">
        <v>83</v>
      </c>
      <c r="L130" s="2">
        <v>71</v>
      </c>
      <c r="M130" s="2">
        <v>75</v>
      </c>
      <c r="N130" s="2">
        <v>27</v>
      </c>
      <c r="O130" s="2">
        <v>28</v>
      </c>
      <c r="P130" s="2" t="s">
        <v>0</v>
      </c>
      <c r="Q130" s="2" t="s">
        <v>0</v>
      </c>
      <c r="R130" s="2" t="s">
        <v>0</v>
      </c>
      <c r="S130" s="2" t="s">
        <v>0</v>
      </c>
      <c r="T130" s="2" t="s">
        <v>0</v>
      </c>
      <c r="U130" s="2" t="s">
        <v>0</v>
      </c>
      <c r="V130" s="2">
        <v>94</v>
      </c>
      <c r="W130" s="2">
        <v>91</v>
      </c>
    </row>
    <row r="131" spans="1:23" x14ac:dyDescent="0.4">
      <c r="A131" s="1" t="s">
        <v>89</v>
      </c>
      <c r="B131" s="2">
        <v>3</v>
      </c>
      <c r="C131" s="2">
        <v>2</v>
      </c>
      <c r="D131" s="2">
        <v>1</v>
      </c>
      <c r="E131" s="2">
        <v>1</v>
      </c>
      <c r="F131" s="2">
        <v>3</v>
      </c>
      <c r="G131" s="2">
        <v>2</v>
      </c>
      <c r="H131" s="2">
        <v>1</v>
      </c>
      <c r="I131" s="2">
        <v>0</v>
      </c>
      <c r="J131" s="2" t="s">
        <v>0</v>
      </c>
      <c r="K131" s="2" t="s">
        <v>0</v>
      </c>
      <c r="L131" s="2" t="s">
        <v>0</v>
      </c>
      <c r="M131" s="2" t="s">
        <v>0</v>
      </c>
      <c r="N131" s="2" t="s">
        <v>0</v>
      </c>
      <c r="O131" s="2" t="s">
        <v>0</v>
      </c>
      <c r="P131" s="2" t="s">
        <v>0</v>
      </c>
      <c r="Q131" s="2" t="s">
        <v>0</v>
      </c>
      <c r="R131" s="2">
        <v>99</v>
      </c>
      <c r="S131" s="2">
        <v>84</v>
      </c>
      <c r="T131" s="2">
        <v>76</v>
      </c>
      <c r="U131" s="2">
        <v>84</v>
      </c>
      <c r="V131" s="2" t="s">
        <v>0</v>
      </c>
      <c r="W131" s="2" t="s">
        <v>0</v>
      </c>
    </row>
    <row r="132" spans="1:23" x14ac:dyDescent="0.4">
      <c r="A132" s="1" t="s">
        <v>90</v>
      </c>
      <c r="B132" s="2">
        <v>8</v>
      </c>
      <c r="C132" s="2">
        <v>9</v>
      </c>
      <c r="D132" s="2">
        <v>1</v>
      </c>
      <c r="E132" s="2">
        <v>1</v>
      </c>
      <c r="F132" s="2">
        <v>0</v>
      </c>
      <c r="G132" s="2">
        <v>0</v>
      </c>
      <c r="H132" s="2">
        <v>4</v>
      </c>
      <c r="I132" s="2">
        <v>1</v>
      </c>
      <c r="J132" s="2" t="s">
        <v>0</v>
      </c>
      <c r="K132" s="2" t="s">
        <v>0</v>
      </c>
      <c r="L132" s="2" t="s">
        <v>0</v>
      </c>
      <c r="M132" s="2" t="s">
        <v>0</v>
      </c>
      <c r="N132" s="2" t="s">
        <v>0</v>
      </c>
      <c r="O132" s="2" t="s">
        <v>0</v>
      </c>
      <c r="P132" s="2" t="s">
        <v>0</v>
      </c>
      <c r="Q132" s="2" t="s">
        <v>0</v>
      </c>
      <c r="R132" s="2">
        <v>90</v>
      </c>
      <c r="S132" s="2">
        <v>56</v>
      </c>
      <c r="T132" s="2">
        <v>81</v>
      </c>
      <c r="U132" s="2">
        <v>78</v>
      </c>
      <c r="V132" s="2" t="s">
        <v>0</v>
      </c>
      <c r="W132" s="2" t="s">
        <v>0</v>
      </c>
    </row>
    <row r="133" spans="1:23" x14ac:dyDescent="0.4">
      <c r="A133" s="1" t="s">
        <v>91</v>
      </c>
      <c r="B133" s="2" t="s">
        <v>0</v>
      </c>
      <c r="C133" s="2" t="s">
        <v>0</v>
      </c>
      <c r="D133" s="2" t="s">
        <v>0</v>
      </c>
      <c r="E133" s="2" t="s">
        <v>0</v>
      </c>
      <c r="F133" s="2" t="s">
        <v>0</v>
      </c>
      <c r="G133" s="2" t="s">
        <v>0</v>
      </c>
      <c r="H133" s="2" t="s">
        <v>0</v>
      </c>
      <c r="I133" s="2" t="s">
        <v>0</v>
      </c>
      <c r="J133" s="2" t="s">
        <v>0</v>
      </c>
      <c r="K133" s="2" t="s">
        <v>0</v>
      </c>
      <c r="L133" s="2" t="s">
        <v>0</v>
      </c>
      <c r="M133" s="2" t="s">
        <v>0</v>
      </c>
      <c r="N133" s="2" t="s">
        <v>0</v>
      </c>
      <c r="O133" s="2" t="s">
        <v>0</v>
      </c>
      <c r="P133" s="2" t="s">
        <v>0</v>
      </c>
      <c r="Q133" s="2" t="s">
        <v>0</v>
      </c>
      <c r="R133" s="2" t="s">
        <v>0</v>
      </c>
      <c r="S133" s="2" t="s">
        <v>0</v>
      </c>
      <c r="T133" s="2" t="s">
        <v>0</v>
      </c>
      <c r="U133" s="2" t="s">
        <v>0</v>
      </c>
      <c r="V133" s="2" t="s">
        <v>0</v>
      </c>
      <c r="W133" s="2" t="s">
        <v>0</v>
      </c>
    </row>
    <row r="134" spans="1:23" x14ac:dyDescent="0.4">
      <c r="A134" s="1" t="s">
        <v>92</v>
      </c>
      <c r="B134" s="2">
        <v>76</v>
      </c>
      <c r="C134" s="2">
        <v>76</v>
      </c>
      <c r="D134" s="2">
        <v>37</v>
      </c>
      <c r="E134" s="2">
        <v>45</v>
      </c>
      <c r="F134" s="2">
        <v>61</v>
      </c>
      <c r="G134" s="2">
        <v>69</v>
      </c>
      <c r="H134" s="2">
        <v>84</v>
      </c>
      <c r="I134" s="2">
        <v>89</v>
      </c>
      <c r="J134" s="2">
        <v>35</v>
      </c>
      <c r="K134" s="2">
        <v>24</v>
      </c>
      <c r="L134" s="2">
        <v>10</v>
      </c>
      <c r="M134" s="2">
        <v>4</v>
      </c>
      <c r="N134" s="2">
        <v>4</v>
      </c>
      <c r="O134" s="2">
        <v>1</v>
      </c>
      <c r="P134" s="2">
        <v>44</v>
      </c>
      <c r="Q134" s="2">
        <v>67</v>
      </c>
      <c r="R134" s="2">
        <v>14</v>
      </c>
      <c r="S134" s="2">
        <v>8</v>
      </c>
      <c r="T134" s="2" t="s">
        <v>0</v>
      </c>
      <c r="U134" s="2" t="s">
        <v>0</v>
      </c>
      <c r="V134" s="2">
        <v>51</v>
      </c>
      <c r="W134" s="2">
        <v>36</v>
      </c>
    </row>
    <row r="135" spans="1:23" x14ac:dyDescent="0.4">
      <c r="A135" s="1" t="s">
        <v>93</v>
      </c>
      <c r="B135" s="2" t="s">
        <v>0</v>
      </c>
      <c r="C135" s="2" t="s">
        <v>0</v>
      </c>
      <c r="D135" s="2" t="s">
        <v>0</v>
      </c>
      <c r="E135" s="2" t="s">
        <v>0</v>
      </c>
      <c r="F135" s="2" t="s">
        <v>0</v>
      </c>
      <c r="G135" s="2" t="s">
        <v>0</v>
      </c>
      <c r="H135" s="2" t="s">
        <v>0</v>
      </c>
      <c r="I135" s="2" t="s">
        <v>0</v>
      </c>
      <c r="J135" s="2">
        <v>71</v>
      </c>
      <c r="K135" s="2">
        <v>71</v>
      </c>
      <c r="L135" s="2">
        <v>66</v>
      </c>
      <c r="M135" s="2">
        <v>59</v>
      </c>
      <c r="N135" s="2">
        <v>57</v>
      </c>
      <c r="O135" s="2">
        <v>44</v>
      </c>
      <c r="P135" s="2">
        <v>17</v>
      </c>
      <c r="Q135" s="2">
        <v>11</v>
      </c>
      <c r="R135" s="2" t="s">
        <v>0</v>
      </c>
      <c r="S135" s="2" t="s">
        <v>0</v>
      </c>
      <c r="T135" s="2" t="s">
        <v>0</v>
      </c>
      <c r="U135" s="2" t="s">
        <v>0</v>
      </c>
      <c r="V135" s="2">
        <v>82</v>
      </c>
      <c r="W135" s="2">
        <v>68</v>
      </c>
    </row>
    <row r="136" spans="1:23" x14ac:dyDescent="0.4">
      <c r="A136" s="1" t="s">
        <v>94</v>
      </c>
      <c r="B136" s="2">
        <v>0</v>
      </c>
      <c r="C136" s="2">
        <v>38</v>
      </c>
      <c r="D136" s="2" t="s">
        <v>0</v>
      </c>
      <c r="E136" s="2" t="s">
        <v>0</v>
      </c>
      <c r="F136" s="2" t="s">
        <v>0</v>
      </c>
      <c r="G136" s="2" t="s">
        <v>0</v>
      </c>
      <c r="H136" s="2" t="s">
        <v>0</v>
      </c>
      <c r="I136" s="2" t="s">
        <v>0</v>
      </c>
      <c r="J136" s="2" t="s">
        <v>0</v>
      </c>
      <c r="K136" s="2" t="s">
        <v>0</v>
      </c>
      <c r="L136" s="2" t="s">
        <v>0</v>
      </c>
      <c r="M136" s="2" t="s">
        <v>0</v>
      </c>
      <c r="N136" s="2" t="s">
        <v>0</v>
      </c>
      <c r="O136" s="2" t="s">
        <v>0</v>
      </c>
      <c r="P136" s="2" t="s">
        <v>0</v>
      </c>
      <c r="Q136" s="2" t="s">
        <v>0</v>
      </c>
      <c r="R136" s="2" t="s">
        <v>0</v>
      </c>
      <c r="S136" s="2" t="s">
        <v>0</v>
      </c>
      <c r="T136" s="2" t="s">
        <v>0</v>
      </c>
      <c r="U136" s="2" t="s">
        <v>0</v>
      </c>
      <c r="V136" s="2" t="s">
        <v>0</v>
      </c>
      <c r="W136" s="2" t="s">
        <v>0</v>
      </c>
    </row>
    <row r="137" spans="1:23" x14ac:dyDescent="0.4">
      <c r="A137" s="1" t="s">
        <v>179</v>
      </c>
      <c r="B137" s="2">
        <v>51</v>
      </c>
      <c r="C137" s="2">
        <v>51</v>
      </c>
      <c r="D137" s="2">
        <v>1</v>
      </c>
      <c r="E137" s="2">
        <v>1</v>
      </c>
      <c r="F137" s="2" t="s">
        <v>0</v>
      </c>
      <c r="G137" s="2" t="s">
        <v>0</v>
      </c>
      <c r="H137" s="2" t="s">
        <v>0</v>
      </c>
      <c r="I137" s="2" t="s">
        <v>0</v>
      </c>
      <c r="J137" s="2">
        <v>97</v>
      </c>
      <c r="K137" s="2">
        <v>100</v>
      </c>
      <c r="L137" s="2">
        <v>93</v>
      </c>
      <c r="M137" s="2">
        <v>95</v>
      </c>
      <c r="N137" s="2">
        <v>86</v>
      </c>
      <c r="O137" s="2">
        <v>79</v>
      </c>
      <c r="P137" s="2" t="s">
        <v>0</v>
      </c>
      <c r="Q137" s="2" t="s">
        <v>0</v>
      </c>
      <c r="R137" s="2" t="s">
        <v>0</v>
      </c>
      <c r="S137" s="2">
        <v>52</v>
      </c>
      <c r="T137" s="2">
        <v>45</v>
      </c>
      <c r="U137" s="2">
        <v>39</v>
      </c>
      <c r="V137" s="2" t="s">
        <v>0</v>
      </c>
      <c r="W137" s="2" t="s">
        <v>0</v>
      </c>
    </row>
    <row r="138" spans="1:23" x14ac:dyDescent="0.4">
      <c r="A138" s="1" t="s">
        <v>95</v>
      </c>
      <c r="B138" s="2">
        <v>4</v>
      </c>
      <c r="C138" s="2">
        <v>4</v>
      </c>
      <c r="D138" s="2">
        <v>0</v>
      </c>
      <c r="E138" s="2">
        <v>0</v>
      </c>
      <c r="F138" s="2">
        <v>0</v>
      </c>
      <c r="G138" s="2">
        <v>1</v>
      </c>
      <c r="H138" s="2">
        <v>8</v>
      </c>
      <c r="I138" s="2">
        <v>8</v>
      </c>
      <c r="J138" s="2" t="s">
        <v>0</v>
      </c>
      <c r="K138" s="2" t="s">
        <v>0</v>
      </c>
      <c r="L138" s="2" t="s">
        <v>0</v>
      </c>
      <c r="M138" s="2" t="s">
        <v>0</v>
      </c>
      <c r="N138" s="2" t="s">
        <v>0</v>
      </c>
      <c r="O138" s="2" t="s">
        <v>0</v>
      </c>
      <c r="P138" s="2">
        <v>99</v>
      </c>
      <c r="Q138" s="2">
        <v>82</v>
      </c>
      <c r="R138" s="2" t="s">
        <v>0</v>
      </c>
      <c r="S138" s="2">
        <v>65</v>
      </c>
      <c r="T138" s="2">
        <v>81</v>
      </c>
      <c r="U138" s="2">
        <v>81</v>
      </c>
      <c r="V138" s="2" t="s">
        <v>0</v>
      </c>
      <c r="W138" s="2" t="s">
        <v>0</v>
      </c>
    </row>
    <row r="139" spans="1:23" x14ac:dyDescent="0.4">
      <c r="A139" s="1" t="s">
        <v>96</v>
      </c>
      <c r="B139" s="2">
        <v>13</v>
      </c>
      <c r="C139" s="2">
        <v>14</v>
      </c>
      <c r="D139" s="2" t="s">
        <v>0</v>
      </c>
      <c r="E139" s="2" t="s">
        <v>0</v>
      </c>
      <c r="F139" s="2">
        <v>2</v>
      </c>
      <c r="G139" s="2">
        <v>3</v>
      </c>
      <c r="H139" s="2">
        <v>8</v>
      </c>
      <c r="I139" s="2">
        <v>17</v>
      </c>
      <c r="J139" s="2" t="s">
        <v>0</v>
      </c>
      <c r="K139" s="2" t="s">
        <v>0</v>
      </c>
      <c r="L139" s="2" t="s">
        <v>0</v>
      </c>
      <c r="M139" s="2" t="s">
        <v>0</v>
      </c>
      <c r="N139" s="2" t="s">
        <v>0</v>
      </c>
      <c r="O139" s="2" t="s">
        <v>0</v>
      </c>
      <c r="P139" s="2" t="s">
        <v>0</v>
      </c>
      <c r="Q139" s="2" t="s">
        <v>0</v>
      </c>
      <c r="R139" s="2">
        <v>59</v>
      </c>
      <c r="S139" s="2">
        <v>33</v>
      </c>
      <c r="T139" s="2" t="s">
        <v>0</v>
      </c>
      <c r="U139" s="2">
        <v>27</v>
      </c>
      <c r="V139" s="2">
        <v>98</v>
      </c>
      <c r="W139" s="2">
        <v>99</v>
      </c>
    </row>
    <row r="140" spans="1:23" x14ac:dyDescent="0.4">
      <c r="A140" s="1" t="s">
        <v>97</v>
      </c>
      <c r="B140" s="2">
        <v>0</v>
      </c>
      <c r="C140" s="2">
        <v>12</v>
      </c>
      <c r="D140" s="2" t="s">
        <v>0</v>
      </c>
      <c r="E140" s="2" t="s">
        <v>0</v>
      </c>
      <c r="F140" s="2" t="s">
        <v>0</v>
      </c>
      <c r="G140" s="2" t="s">
        <v>0</v>
      </c>
      <c r="H140" s="2" t="s">
        <v>0</v>
      </c>
      <c r="I140" s="2" t="s">
        <v>0</v>
      </c>
      <c r="J140" s="2">
        <v>64</v>
      </c>
      <c r="K140" s="2">
        <v>55</v>
      </c>
      <c r="L140" s="2">
        <v>55</v>
      </c>
      <c r="M140" s="2">
        <v>45</v>
      </c>
      <c r="N140" s="2">
        <v>24</v>
      </c>
      <c r="O140" s="2">
        <v>23</v>
      </c>
      <c r="P140" s="2" t="s">
        <v>0</v>
      </c>
      <c r="Q140" s="2" t="s">
        <v>0</v>
      </c>
      <c r="R140" s="2" t="s">
        <v>0</v>
      </c>
      <c r="S140" s="2" t="s">
        <v>0</v>
      </c>
      <c r="T140" s="2" t="s">
        <v>0</v>
      </c>
      <c r="U140" s="2" t="s">
        <v>0</v>
      </c>
      <c r="V140" s="2">
        <v>80</v>
      </c>
      <c r="W140" s="2">
        <v>65</v>
      </c>
    </row>
    <row r="141" spans="1:23" x14ac:dyDescent="0.4">
      <c r="A141" s="1" t="s">
        <v>98</v>
      </c>
      <c r="B141" s="2">
        <v>20</v>
      </c>
      <c r="C141" s="2">
        <v>0</v>
      </c>
      <c r="D141" s="2" t="s">
        <v>0</v>
      </c>
      <c r="E141" s="2" t="s">
        <v>0</v>
      </c>
      <c r="F141" s="2" t="s">
        <v>0</v>
      </c>
      <c r="G141" s="2" t="s">
        <v>0</v>
      </c>
      <c r="H141" s="2" t="s">
        <v>0</v>
      </c>
      <c r="I141" s="2" t="s">
        <v>0</v>
      </c>
      <c r="J141" s="2" t="s">
        <v>0</v>
      </c>
      <c r="K141" s="2" t="s">
        <v>0</v>
      </c>
      <c r="L141" s="2" t="s">
        <v>0</v>
      </c>
      <c r="M141" s="2" t="s">
        <v>0</v>
      </c>
      <c r="N141" s="2" t="s">
        <v>0</v>
      </c>
      <c r="O141" s="2" t="s">
        <v>0</v>
      </c>
      <c r="P141" s="2" t="s">
        <v>0</v>
      </c>
      <c r="Q141" s="2" t="s">
        <v>0</v>
      </c>
      <c r="R141" s="2" t="s">
        <v>0</v>
      </c>
      <c r="S141" s="2" t="s">
        <v>0</v>
      </c>
      <c r="T141" s="2" t="s">
        <v>0</v>
      </c>
      <c r="U141" s="2" t="s">
        <v>0</v>
      </c>
      <c r="V141" s="2" t="s">
        <v>0</v>
      </c>
      <c r="W141" s="2" t="s">
        <v>0</v>
      </c>
    </row>
    <row r="142" spans="1:23" x14ac:dyDescent="0.4">
      <c r="A142" s="1" t="s">
        <v>99</v>
      </c>
      <c r="B142" s="2">
        <v>88</v>
      </c>
      <c r="C142" s="2">
        <v>88</v>
      </c>
      <c r="D142" s="2">
        <v>10</v>
      </c>
      <c r="E142" s="2">
        <v>11</v>
      </c>
      <c r="F142" s="2">
        <v>13</v>
      </c>
      <c r="G142" s="2">
        <v>12</v>
      </c>
      <c r="H142" s="2">
        <v>35</v>
      </c>
      <c r="I142" s="2">
        <v>31</v>
      </c>
      <c r="J142" s="2">
        <v>95</v>
      </c>
      <c r="K142" s="2">
        <v>96</v>
      </c>
      <c r="L142" s="2">
        <v>75</v>
      </c>
      <c r="M142" s="2">
        <v>81</v>
      </c>
      <c r="N142" s="2">
        <v>57</v>
      </c>
      <c r="O142" s="2">
        <v>68</v>
      </c>
      <c r="P142" s="2" t="s">
        <v>0</v>
      </c>
      <c r="Q142" s="2" t="s">
        <v>0</v>
      </c>
      <c r="R142" s="2" t="s">
        <v>0</v>
      </c>
      <c r="S142" s="2" t="s">
        <v>0</v>
      </c>
      <c r="T142" s="2">
        <v>36</v>
      </c>
      <c r="U142" s="2">
        <v>19</v>
      </c>
      <c r="V142" s="2">
        <v>99</v>
      </c>
      <c r="W142" s="2">
        <v>99</v>
      </c>
    </row>
    <row r="143" spans="1:23" x14ac:dyDescent="0.4">
      <c r="A143" s="1" t="s">
        <v>100</v>
      </c>
      <c r="B143" s="2">
        <v>28</v>
      </c>
      <c r="C143" s="2">
        <v>29</v>
      </c>
      <c r="D143" s="2">
        <v>4</v>
      </c>
      <c r="E143" s="2">
        <v>10</v>
      </c>
      <c r="F143" s="2">
        <v>24</v>
      </c>
      <c r="G143" s="2">
        <v>32</v>
      </c>
      <c r="H143" s="2">
        <v>50</v>
      </c>
      <c r="I143" s="2">
        <v>60</v>
      </c>
      <c r="J143" s="2" t="s">
        <v>0</v>
      </c>
      <c r="K143" s="2" t="s">
        <v>0</v>
      </c>
      <c r="L143" s="2" t="s">
        <v>0</v>
      </c>
      <c r="M143" s="2" t="s">
        <v>0</v>
      </c>
      <c r="N143" s="2" t="s">
        <v>0</v>
      </c>
      <c r="O143" s="2" t="s">
        <v>0</v>
      </c>
      <c r="P143" s="2" t="s">
        <v>0</v>
      </c>
      <c r="Q143" s="2" t="s">
        <v>0</v>
      </c>
      <c r="R143" s="2" t="s">
        <v>0</v>
      </c>
      <c r="S143" s="2" t="s">
        <v>0</v>
      </c>
      <c r="T143" s="2" t="s">
        <v>0</v>
      </c>
      <c r="U143" s="2" t="s">
        <v>0</v>
      </c>
      <c r="V143" s="2" t="s">
        <v>0</v>
      </c>
      <c r="W143" s="2" t="s">
        <v>0</v>
      </c>
    </row>
    <row r="144" spans="1:23" x14ac:dyDescent="0.4">
      <c r="A144" s="1" t="s">
        <v>101</v>
      </c>
      <c r="B144" s="2">
        <v>23</v>
      </c>
      <c r="C144" s="2">
        <v>23</v>
      </c>
      <c r="D144" s="2" t="s">
        <v>0</v>
      </c>
      <c r="E144" s="2" t="s">
        <v>0</v>
      </c>
      <c r="F144" s="2" t="s">
        <v>0</v>
      </c>
      <c r="G144" s="2" t="s">
        <v>0</v>
      </c>
      <c r="H144" s="2">
        <v>32</v>
      </c>
      <c r="I144" s="2">
        <v>28</v>
      </c>
      <c r="J144" s="2">
        <v>93</v>
      </c>
      <c r="K144" s="2">
        <v>96</v>
      </c>
      <c r="L144" s="2">
        <v>81</v>
      </c>
      <c r="M144" s="2">
        <v>79</v>
      </c>
      <c r="N144" s="2">
        <v>60</v>
      </c>
      <c r="O144" s="2">
        <v>67</v>
      </c>
      <c r="P144" s="2" t="s">
        <v>0</v>
      </c>
      <c r="Q144" s="2" t="s">
        <v>0</v>
      </c>
      <c r="R144" s="2" t="s">
        <v>0</v>
      </c>
      <c r="S144" s="2" t="s">
        <v>0</v>
      </c>
      <c r="T144" s="2">
        <v>32</v>
      </c>
      <c r="U144" s="2">
        <v>8</v>
      </c>
      <c r="V144" s="2">
        <v>99</v>
      </c>
      <c r="W144" s="2">
        <v>99</v>
      </c>
    </row>
    <row r="145" spans="1:23" x14ac:dyDescent="0.4">
      <c r="A145" s="1" t="s">
        <v>102</v>
      </c>
      <c r="B145" s="2">
        <v>0</v>
      </c>
      <c r="C145" s="2">
        <v>1</v>
      </c>
      <c r="D145" s="2" t="s">
        <v>0</v>
      </c>
      <c r="E145" s="2" t="s">
        <v>0</v>
      </c>
      <c r="F145" s="2">
        <v>3</v>
      </c>
      <c r="G145" s="2">
        <v>3</v>
      </c>
      <c r="H145" s="2">
        <v>15</v>
      </c>
      <c r="I145" s="2">
        <v>21</v>
      </c>
      <c r="J145" s="2">
        <v>95</v>
      </c>
      <c r="K145" s="2">
        <v>95</v>
      </c>
      <c r="L145" s="2">
        <v>83</v>
      </c>
      <c r="M145" s="2">
        <v>83</v>
      </c>
      <c r="N145" s="2">
        <v>78</v>
      </c>
      <c r="O145" s="2">
        <v>72</v>
      </c>
      <c r="P145" s="2" t="s">
        <v>0</v>
      </c>
      <c r="Q145" s="2" t="s">
        <v>0</v>
      </c>
      <c r="R145" s="2" t="s">
        <v>0</v>
      </c>
      <c r="S145" s="2" t="s">
        <v>0</v>
      </c>
      <c r="T145" s="2" t="s">
        <v>0</v>
      </c>
      <c r="U145" s="2" t="s">
        <v>0</v>
      </c>
      <c r="V145" s="2">
        <v>100</v>
      </c>
      <c r="W145" s="2">
        <v>99</v>
      </c>
    </row>
    <row r="146" spans="1:23" x14ac:dyDescent="0.4">
      <c r="A146" s="1" t="s">
        <v>103</v>
      </c>
      <c r="B146" s="2">
        <v>36</v>
      </c>
      <c r="C146" s="2">
        <v>33</v>
      </c>
      <c r="D146" s="2">
        <v>3</v>
      </c>
      <c r="E146" s="2">
        <v>4</v>
      </c>
      <c r="F146" s="2">
        <v>12</v>
      </c>
      <c r="G146" s="2">
        <v>7</v>
      </c>
      <c r="H146" s="2">
        <v>24</v>
      </c>
      <c r="I146" s="2">
        <v>17</v>
      </c>
      <c r="J146" s="2">
        <v>89</v>
      </c>
      <c r="K146" s="2">
        <v>95</v>
      </c>
      <c r="L146" s="2">
        <v>75</v>
      </c>
      <c r="M146" s="2">
        <v>88</v>
      </c>
      <c r="N146" s="2">
        <v>74</v>
      </c>
      <c r="O146" s="2">
        <v>83</v>
      </c>
      <c r="P146" s="2" t="s">
        <v>0</v>
      </c>
      <c r="Q146" s="2" t="s">
        <v>0</v>
      </c>
      <c r="R146" s="2">
        <v>10</v>
      </c>
      <c r="S146" s="2">
        <v>17</v>
      </c>
      <c r="T146" s="2">
        <v>19</v>
      </c>
      <c r="U146" s="2" t="s">
        <v>0</v>
      </c>
      <c r="V146" s="2">
        <v>98</v>
      </c>
      <c r="W146" s="2">
        <v>99</v>
      </c>
    </row>
    <row r="147" spans="1:23" x14ac:dyDescent="0.4">
      <c r="A147" s="1" t="s">
        <v>104</v>
      </c>
      <c r="B147" s="2">
        <v>1</v>
      </c>
      <c r="C147" s="2">
        <v>2</v>
      </c>
      <c r="D147" s="2">
        <v>1</v>
      </c>
      <c r="E147" s="2">
        <v>1</v>
      </c>
      <c r="F147" s="2">
        <v>2</v>
      </c>
      <c r="G147" s="2">
        <v>4</v>
      </c>
      <c r="H147" s="2">
        <v>2</v>
      </c>
      <c r="I147" s="2">
        <v>2</v>
      </c>
      <c r="J147" s="2" t="s">
        <v>0</v>
      </c>
      <c r="K147" s="2" t="s">
        <v>0</v>
      </c>
      <c r="L147" s="2" t="s">
        <v>0</v>
      </c>
      <c r="M147" s="2" t="s">
        <v>0</v>
      </c>
      <c r="N147" s="2" t="s">
        <v>0</v>
      </c>
      <c r="O147" s="2" t="s">
        <v>0</v>
      </c>
      <c r="P147" s="2" t="s">
        <v>0</v>
      </c>
      <c r="Q147" s="2" t="s">
        <v>0</v>
      </c>
      <c r="R147" s="2">
        <v>98</v>
      </c>
      <c r="S147" s="2">
        <v>73</v>
      </c>
      <c r="T147" s="2">
        <v>85</v>
      </c>
      <c r="U147" s="2">
        <v>85</v>
      </c>
      <c r="V147" s="2" t="s">
        <v>0</v>
      </c>
      <c r="W147" s="2" t="s">
        <v>0</v>
      </c>
    </row>
    <row r="148" spans="1:23" x14ac:dyDescent="0.4">
      <c r="A148" s="1" t="s">
        <v>105</v>
      </c>
      <c r="B148" s="2">
        <v>8</v>
      </c>
      <c r="C148" s="2">
        <v>6</v>
      </c>
      <c r="D148" s="2">
        <v>0</v>
      </c>
      <c r="E148" s="2">
        <v>1</v>
      </c>
      <c r="F148" s="2">
        <v>0</v>
      </c>
      <c r="G148" s="2">
        <v>0</v>
      </c>
      <c r="H148" s="2" t="s">
        <v>0</v>
      </c>
      <c r="I148" s="2" t="s">
        <v>0</v>
      </c>
      <c r="J148" s="2" t="s">
        <v>0</v>
      </c>
      <c r="K148" s="2" t="s">
        <v>0</v>
      </c>
      <c r="L148" s="2" t="s">
        <v>0</v>
      </c>
      <c r="M148" s="2" t="s">
        <v>0</v>
      </c>
      <c r="N148" s="2" t="s">
        <v>0</v>
      </c>
      <c r="O148" s="2" t="s">
        <v>0</v>
      </c>
      <c r="P148" s="2" t="s">
        <v>0</v>
      </c>
      <c r="Q148" s="2" t="s">
        <v>0</v>
      </c>
      <c r="R148" s="2">
        <v>97</v>
      </c>
      <c r="S148" s="2">
        <v>74</v>
      </c>
      <c r="T148" s="2">
        <v>80</v>
      </c>
      <c r="U148" s="2">
        <v>77</v>
      </c>
      <c r="V148" s="2">
        <v>100</v>
      </c>
      <c r="W148" s="2">
        <v>100</v>
      </c>
    </row>
    <row r="149" spans="1:23" x14ac:dyDescent="0.4">
      <c r="A149" s="1" t="s">
        <v>106</v>
      </c>
      <c r="B149" s="2">
        <v>6</v>
      </c>
      <c r="C149" s="2">
        <v>5</v>
      </c>
      <c r="D149" s="2">
        <v>3</v>
      </c>
      <c r="E149" s="2">
        <v>0</v>
      </c>
      <c r="F149" s="2">
        <v>4</v>
      </c>
      <c r="G149" s="2">
        <v>10</v>
      </c>
      <c r="H149" s="2" t="s">
        <v>0</v>
      </c>
      <c r="I149" s="2" t="s">
        <v>0</v>
      </c>
      <c r="J149" s="2" t="s">
        <v>0</v>
      </c>
      <c r="K149" s="2" t="s">
        <v>0</v>
      </c>
      <c r="L149" s="2" t="s">
        <v>0</v>
      </c>
      <c r="M149" s="2" t="s">
        <v>0</v>
      </c>
      <c r="N149" s="2" t="s">
        <v>0</v>
      </c>
      <c r="O149" s="2" t="s">
        <v>0</v>
      </c>
      <c r="P149" s="2" t="s">
        <v>0</v>
      </c>
      <c r="Q149" s="2" t="s">
        <v>0</v>
      </c>
      <c r="R149" s="2">
        <v>66</v>
      </c>
      <c r="S149" s="2">
        <v>40</v>
      </c>
      <c r="T149" s="2">
        <v>49</v>
      </c>
      <c r="U149" s="2">
        <v>37</v>
      </c>
      <c r="V149" s="2" t="s">
        <v>0</v>
      </c>
      <c r="W149" s="2" t="s">
        <v>0</v>
      </c>
    </row>
    <row r="150" spans="1:23" x14ac:dyDescent="0.4">
      <c r="A150" s="1" t="s">
        <v>107</v>
      </c>
      <c r="B150" s="2">
        <v>11</v>
      </c>
      <c r="C150" s="2">
        <v>10</v>
      </c>
      <c r="D150" s="2">
        <v>1</v>
      </c>
      <c r="E150" s="2">
        <v>1</v>
      </c>
      <c r="F150" s="2">
        <v>5</v>
      </c>
      <c r="G150" s="2">
        <v>5</v>
      </c>
      <c r="H150" s="2">
        <v>7</v>
      </c>
      <c r="I150" s="2">
        <v>8</v>
      </c>
      <c r="J150" s="2" t="s">
        <v>0</v>
      </c>
      <c r="K150" s="2" t="s">
        <v>0</v>
      </c>
      <c r="L150" s="2" t="s">
        <v>0</v>
      </c>
      <c r="M150" s="2" t="s">
        <v>0</v>
      </c>
      <c r="N150" s="2" t="s">
        <v>0</v>
      </c>
      <c r="O150" s="2" t="s">
        <v>0</v>
      </c>
      <c r="P150" s="2" t="s">
        <v>0</v>
      </c>
      <c r="Q150" s="2" t="s">
        <v>0</v>
      </c>
      <c r="R150" s="2" t="s">
        <v>0</v>
      </c>
      <c r="S150" s="2">
        <v>95</v>
      </c>
      <c r="T150" s="2">
        <v>85</v>
      </c>
      <c r="U150" s="2">
        <v>85</v>
      </c>
      <c r="V150" s="2" t="s">
        <v>0</v>
      </c>
      <c r="W150" s="2" t="s">
        <v>0</v>
      </c>
    </row>
    <row r="151" spans="1:23" x14ac:dyDescent="0.4">
      <c r="A151" s="1" t="s">
        <v>108</v>
      </c>
      <c r="B151" s="2">
        <v>0</v>
      </c>
      <c r="C151" s="2">
        <v>1</v>
      </c>
      <c r="D151" s="2" t="s">
        <v>0</v>
      </c>
      <c r="E151" s="2" t="s">
        <v>0</v>
      </c>
      <c r="F151" s="2" t="s">
        <v>0</v>
      </c>
      <c r="G151" s="2" t="s">
        <v>0</v>
      </c>
      <c r="H151" s="2">
        <v>13</v>
      </c>
      <c r="I151" s="2">
        <v>12</v>
      </c>
      <c r="J151" s="2">
        <v>99</v>
      </c>
      <c r="K151" s="2">
        <v>99</v>
      </c>
      <c r="L151" s="2">
        <v>95</v>
      </c>
      <c r="M151" s="2">
        <v>98</v>
      </c>
      <c r="N151" s="2">
        <v>63</v>
      </c>
      <c r="O151" s="2">
        <v>71</v>
      </c>
      <c r="P151" s="2" t="s">
        <v>0</v>
      </c>
      <c r="Q151" s="2" t="s">
        <v>0</v>
      </c>
      <c r="R151" s="2" t="s">
        <v>0</v>
      </c>
      <c r="S151" s="2" t="s">
        <v>0</v>
      </c>
      <c r="T151" s="2">
        <v>57</v>
      </c>
      <c r="U151" s="2">
        <v>50</v>
      </c>
      <c r="V151" s="2" t="s">
        <v>0</v>
      </c>
      <c r="W151" s="2" t="s">
        <v>0</v>
      </c>
    </row>
    <row r="152" spans="1:23" x14ac:dyDescent="0.4">
      <c r="A152" s="1" t="s">
        <v>233</v>
      </c>
      <c r="B152" s="2">
        <v>15</v>
      </c>
      <c r="C152" s="2">
        <v>16</v>
      </c>
      <c r="D152" s="2">
        <v>13</v>
      </c>
      <c r="E152" s="2">
        <v>13</v>
      </c>
      <c r="F152" s="2">
        <v>11</v>
      </c>
      <c r="G152" s="2">
        <v>12</v>
      </c>
      <c r="H152" s="2">
        <v>21</v>
      </c>
      <c r="I152" s="2">
        <v>19</v>
      </c>
      <c r="J152" s="2" t="s">
        <v>0</v>
      </c>
      <c r="K152" s="2" t="s">
        <v>0</v>
      </c>
      <c r="L152" s="2" t="s">
        <v>0</v>
      </c>
      <c r="M152" s="2" t="s">
        <v>0</v>
      </c>
      <c r="N152" s="2" t="s">
        <v>0</v>
      </c>
      <c r="O152" s="2" t="s">
        <v>0</v>
      </c>
      <c r="P152" s="2" t="s">
        <v>0</v>
      </c>
      <c r="Q152" s="2" t="s">
        <v>0</v>
      </c>
      <c r="R152" s="2" t="s">
        <v>0</v>
      </c>
      <c r="S152" s="2" t="s">
        <v>0</v>
      </c>
      <c r="T152" s="2">
        <v>59</v>
      </c>
      <c r="U152" s="2">
        <v>53</v>
      </c>
      <c r="V152" s="2">
        <v>99</v>
      </c>
      <c r="W152" s="2">
        <v>99</v>
      </c>
    </row>
    <row r="153" spans="1:23" x14ac:dyDescent="0.4">
      <c r="A153" s="1" t="s">
        <v>180</v>
      </c>
      <c r="B153" s="2">
        <v>7</v>
      </c>
      <c r="C153" s="2">
        <v>7</v>
      </c>
      <c r="D153" s="2">
        <v>1</v>
      </c>
      <c r="E153" s="2">
        <v>0</v>
      </c>
      <c r="F153" s="2">
        <v>2</v>
      </c>
      <c r="G153" s="2">
        <v>1</v>
      </c>
      <c r="H153" s="2">
        <v>3</v>
      </c>
      <c r="I153" s="2">
        <v>2</v>
      </c>
      <c r="J153" s="2" t="s">
        <v>0</v>
      </c>
      <c r="K153" s="2" t="s">
        <v>0</v>
      </c>
      <c r="L153" s="2" t="s">
        <v>0</v>
      </c>
      <c r="M153" s="2" t="s">
        <v>0</v>
      </c>
      <c r="N153" s="2" t="s">
        <v>0</v>
      </c>
      <c r="O153" s="2" t="s">
        <v>0</v>
      </c>
      <c r="P153" s="2" t="s">
        <v>0</v>
      </c>
      <c r="Q153" s="2" t="s">
        <v>0</v>
      </c>
      <c r="R153" s="2">
        <v>99</v>
      </c>
      <c r="S153" s="2">
        <v>91</v>
      </c>
      <c r="T153" s="2">
        <v>78</v>
      </c>
      <c r="U153" s="2">
        <v>78</v>
      </c>
      <c r="V153" s="2">
        <v>100</v>
      </c>
      <c r="W153" s="2">
        <v>100</v>
      </c>
    </row>
    <row r="154" spans="1:23" x14ac:dyDescent="0.4">
      <c r="A154" s="1" t="s">
        <v>181</v>
      </c>
      <c r="B154" s="2">
        <v>48</v>
      </c>
      <c r="C154" s="2">
        <v>47</v>
      </c>
      <c r="D154" s="2">
        <v>6</v>
      </c>
      <c r="E154" s="2">
        <v>6</v>
      </c>
      <c r="F154" s="2">
        <v>6</v>
      </c>
      <c r="G154" s="2">
        <v>2</v>
      </c>
      <c r="H154" s="2">
        <v>50</v>
      </c>
      <c r="I154" s="2">
        <v>49</v>
      </c>
      <c r="J154" s="2">
        <v>48</v>
      </c>
      <c r="K154" s="2">
        <v>61</v>
      </c>
      <c r="L154" s="2">
        <v>25</v>
      </c>
      <c r="M154" s="2">
        <v>30</v>
      </c>
      <c r="N154" s="2">
        <v>19</v>
      </c>
      <c r="O154" s="2">
        <v>16</v>
      </c>
      <c r="P154" s="2" t="s">
        <v>0</v>
      </c>
      <c r="Q154" s="2" t="s">
        <v>0</v>
      </c>
      <c r="R154" s="2" t="s">
        <v>0</v>
      </c>
      <c r="S154" s="2" t="s">
        <v>0</v>
      </c>
      <c r="T154" s="2" t="s">
        <v>0</v>
      </c>
      <c r="U154" s="2" t="s">
        <v>0</v>
      </c>
      <c r="V154" s="2">
        <v>84</v>
      </c>
      <c r="W154" s="2">
        <v>89</v>
      </c>
    </row>
    <row r="155" spans="1:23" x14ac:dyDescent="0.4">
      <c r="A155" s="1" t="s">
        <v>182</v>
      </c>
      <c r="B155" s="2">
        <v>0</v>
      </c>
      <c r="C155" s="2">
        <v>21</v>
      </c>
      <c r="D155" s="2" t="s">
        <v>0</v>
      </c>
      <c r="E155" s="2" t="s">
        <v>0</v>
      </c>
      <c r="F155" s="2" t="s">
        <v>0</v>
      </c>
      <c r="G155" s="2" t="s">
        <v>0</v>
      </c>
      <c r="H155" s="2">
        <v>4</v>
      </c>
      <c r="I155" s="2">
        <v>5</v>
      </c>
      <c r="J155" s="2" t="s">
        <v>0</v>
      </c>
      <c r="K155" s="2" t="s">
        <v>0</v>
      </c>
      <c r="L155" s="2" t="s">
        <v>0</v>
      </c>
      <c r="M155" s="2" t="s">
        <v>0</v>
      </c>
      <c r="N155" s="2" t="s">
        <v>0</v>
      </c>
      <c r="O155" s="2" t="s">
        <v>0</v>
      </c>
      <c r="P155" s="2" t="s">
        <v>0</v>
      </c>
      <c r="Q155" s="2" t="s">
        <v>0</v>
      </c>
      <c r="R155" s="2" t="s">
        <v>0</v>
      </c>
      <c r="S155" s="2" t="s">
        <v>0</v>
      </c>
      <c r="T155" s="2" t="s">
        <v>0</v>
      </c>
      <c r="U155" s="2" t="s">
        <v>0</v>
      </c>
      <c r="V155" s="2" t="s">
        <v>0</v>
      </c>
      <c r="W155" s="2" t="s">
        <v>0</v>
      </c>
    </row>
    <row r="156" spans="1:23" x14ac:dyDescent="0.4">
      <c r="A156" s="1" t="s">
        <v>183</v>
      </c>
      <c r="B156" s="2">
        <v>2</v>
      </c>
      <c r="C156" s="2">
        <v>0</v>
      </c>
      <c r="D156" s="2">
        <v>6</v>
      </c>
      <c r="E156" s="2">
        <v>1</v>
      </c>
      <c r="F156" s="2">
        <v>9</v>
      </c>
      <c r="G156" s="2">
        <v>10</v>
      </c>
      <c r="H156" s="2">
        <v>14</v>
      </c>
      <c r="I156" s="2">
        <v>19</v>
      </c>
      <c r="J156" s="2">
        <v>99</v>
      </c>
      <c r="K156" s="2">
        <v>99</v>
      </c>
      <c r="L156" s="2">
        <v>85</v>
      </c>
      <c r="M156" s="2">
        <v>98</v>
      </c>
      <c r="N156" s="2">
        <v>70</v>
      </c>
      <c r="O156" s="2">
        <v>90</v>
      </c>
      <c r="P156" s="2" t="s">
        <v>0</v>
      </c>
      <c r="Q156" s="2" t="s">
        <v>0</v>
      </c>
      <c r="R156" s="2" t="s">
        <v>0</v>
      </c>
      <c r="S156" s="2" t="s">
        <v>0</v>
      </c>
      <c r="T156" s="2" t="s">
        <v>0</v>
      </c>
      <c r="U156" s="2" t="s">
        <v>0</v>
      </c>
      <c r="V156" s="2" t="s">
        <v>0</v>
      </c>
      <c r="W156" s="2" t="s">
        <v>0</v>
      </c>
    </row>
    <row r="157" spans="1:23" x14ac:dyDescent="0.4">
      <c r="A157" s="1" t="s">
        <v>184</v>
      </c>
      <c r="B157" s="2">
        <v>1</v>
      </c>
      <c r="C157" s="2">
        <v>42</v>
      </c>
      <c r="D157" s="2" t="s">
        <v>0</v>
      </c>
      <c r="E157" s="2" t="s">
        <v>0</v>
      </c>
      <c r="F157" s="2">
        <v>6</v>
      </c>
      <c r="G157" s="2">
        <v>0</v>
      </c>
      <c r="H157" s="2">
        <v>18</v>
      </c>
      <c r="I157" s="2">
        <v>17</v>
      </c>
      <c r="J157" s="2" t="s">
        <v>0</v>
      </c>
      <c r="K157" s="2" t="s">
        <v>0</v>
      </c>
      <c r="L157" s="2" t="s">
        <v>0</v>
      </c>
      <c r="M157" s="2" t="s">
        <v>0</v>
      </c>
      <c r="N157" s="2" t="s">
        <v>0</v>
      </c>
      <c r="O157" s="2" t="s">
        <v>0</v>
      </c>
      <c r="P157" s="2" t="s">
        <v>0</v>
      </c>
      <c r="Q157" s="2" t="s">
        <v>0</v>
      </c>
      <c r="R157" s="2" t="s">
        <v>0</v>
      </c>
      <c r="S157" s="2" t="s">
        <v>0</v>
      </c>
      <c r="T157" s="2" t="s">
        <v>0</v>
      </c>
      <c r="U157" s="2" t="s">
        <v>0</v>
      </c>
      <c r="V157" s="2" t="s">
        <v>0</v>
      </c>
      <c r="W157" s="2" t="s">
        <v>0</v>
      </c>
    </row>
    <row r="158" spans="1:23" x14ac:dyDescent="0.4">
      <c r="A158" s="1" t="s">
        <v>185</v>
      </c>
      <c r="B158" s="2">
        <v>65</v>
      </c>
      <c r="C158" s="2">
        <v>65</v>
      </c>
      <c r="D158" s="2" t="s">
        <v>0</v>
      </c>
      <c r="E158" s="2" t="s">
        <v>0</v>
      </c>
      <c r="F158" s="2" t="s">
        <v>0</v>
      </c>
      <c r="G158" s="2" t="s">
        <v>0</v>
      </c>
      <c r="H158" s="2">
        <v>21</v>
      </c>
      <c r="I158" s="2">
        <v>11</v>
      </c>
      <c r="J158" s="2">
        <v>96</v>
      </c>
      <c r="K158" s="2">
        <v>99</v>
      </c>
      <c r="L158" s="2">
        <v>95</v>
      </c>
      <c r="M158" s="2">
        <v>99</v>
      </c>
      <c r="N158" s="2">
        <v>48</v>
      </c>
      <c r="O158" s="2">
        <v>66</v>
      </c>
      <c r="P158" s="2" t="s">
        <v>0</v>
      </c>
      <c r="Q158" s="2" t="s">
        <v>0</v>
      </c>
      <c r="R158" s="2" t="s">
        <v>0</v>
      </c>
      <c r="S158" s="2" t="s">
        <v>0</v>
      </c>
      <c r="T158" s="2" t="s">
        <v>0</v>
      </c>
      <c r="U158" s="2" t="s">
        <v>0</v>
      </c>
      <c r="V158" s="2">
        <v>99</v>
      </c>
      <c r="W158" s="2">
        <v>99</v>
      </c>
    </row>
    <row r="159" spans="1:23" x14ac:dyDescent="0.4">
      <c r="A159" s="1" t="s">
        <v>186</v>
      </c>
      <c r="B159" s="2">
        <v>16</v>
      </c>
      <c r="C159" s="2">
        <v>0</v>
      </c>
      <c r="D159" s="2">
        <v>2</v>
      </c>
      <c r="E159" s="2">
        <v>5</v>
      </c>
      <c r="F159" s="2">
        <v>9</v>
      </c>
      <c r="G159" s="2">
        <v>8</v>
      </c>
      <c r="H159" s="2">
        <v>53</v>
      </c>
      <c r="I159" s="2">
        <v>62</v>
      </c>
      <c r="J159" s="2" t="s">
        <v>0</v>
      </c>
      <c r="K159" s="2" t="s">
        <v>0</v>
      </c>
      <c r="L159" s="2" t="s">
        <v>0</v>
      </c>
      <c r="M159" s="2" t="s">
        <v>0</v>
      </c>
      <c r="N159" s="2" t="s">
        <v>0</v>
      </c>
      <c r="O159" s="2" t="s">
        <v>0</v>
      </c>
      <c r="P159" s="2" t="s">
        <v>0</v>
      </c>
      <c r="Q159" s="2" t="s">
        <v>0</v>
      </c>
      <c r="R159" s="2" t="s">
        <v>0</v>
      </c>
      <c r="S159" s="2" t="s">
        <v>0</v>
      </c>
      <c r="T159" s="2" t="s">
        <v>0</v>
      </c>
      <c r="U159" s="2" t="s">
        <v>0</v>
      </c>
      <c r="V159" s="2" t="s">
        <v>0</v>
      </c>
      <c r="W159" s="2" t="s">
        <v>0</v>
      </c>
    </row>
    <row r="160" spans="1:23" x14ac:dyDescent="0.4">
      <c r="A160" s="1" t="s">
        <v>187</v>
      </c>
      <c r="B160" s="2">
        <v>49</v>
      </c>
      <c r="C160" s="2">
        <v>46</v>
      </c>
      <c r="D160" s="2">
        <v>6</v>
      </c>
      <c r="E160" s="2">
        <v>6</v>
      </c>
      <c r="F160" s="2">
        <v>12</v>
      </c>
      <c r="G160" s="2">
        <v>7</v>
      </c>
      <c r="H160" s="2">
        <v>19</v>
      </c>
      <c r="I160" s="2">
        <v>16</v>
      </c>
      <c r="J160" s="2">
        <v>82</v>
      </c>
      <c r="K160" s="2">
        <v>92</v>
      </c>
      <c r="L160" s="2">
        <v>60</v>
      </c>
      <c r="M160" s="2">
        <v>60</v>
      </c>
      <c r="N160" s="2">
        <v>26</v>
      </c>
      <c r="O160" s="2">
        <v>31</v>
      </c>
      <c r="P160" s="2" t="s">
        <v>0</v>
      </c>
      <c r="Q160" s="2" t="s">
        <v>0</v>
      </c>
      <c r="R160" s="2" t="s">
        <v>0</v>
      </c>
      <c r="S160" s="2" t="s">
        <v>0</v>
      </c>
      <c r="T160" s="2" t="s">
        <v>0</v>
      </c>
      <c r="U160" s="2" t="s">
        <v>0</v>
      </c>
      <c r="V160" s="2">
        <v>98</v>
      </c>
      <c r="W160" s="2">
        <v>98</v>
      </c>
    </row>
    <row r="161" spans="1:23" x14ac:dyDescent="0.4">
      <c r="A161" s="1" t="s">
        <v>188</v>
      </c>
      <c r="B161" s="2">
        <v>49</v>
      </c>
      <c r="C161" s="2">
        <v>45</v>
      </c>
      <c r="D161" s="2">
        <v>5</v>
      </c>
      <c r="E161" s="2">
        <v>5</v>
      </c>
      <c r="F161" s="2">
        <v>0</v>
      </c>
      <c r="G161" s="2">
        <v>3</v>
      </c>
      <c r="H161" s="2">
        <v>3</v>
      </c>
      <c r="I161" s="2">
        <v>9</v>
      </c>
      <c r="J161" s="2" t="s">
        <v>0</v>
      </c>
      <c r="K161" s="2" t="s">
        <v>0</v>
      </c>
      <c r="L161" s="2" t="s">
        <v>0</v>
      </c>
      <c r="M161" s="2" t="s">
        <v>0</v>
      </c>
      <c r="N161" s="2" t="s">
        <v>0</v>
      </c>
      <c r="O161" s="2" t="s">
        <v>0</v>
      </c>
      <c r="P161" s="2" t="s">
        <v>0</v>
      </c>
      <c r="Q161" s="2" t="s">
        <v>0</v>
      </c>
      <c r="R161" s="2">
        <v>63</v>
      </c>
      <c r="S161" s="2">
        <v>23</v>
      </c>
      <c r="T161" s="2">
        <v>48</v>
      </c>
      <c r="U161" s="2">
        <v>15</v>
      </c>
      <c r="V161" s="2">
        <v>100</v>
      </c>
      <c r="W161" s="2">
        <v>99</v>
      </c>
    </row>
    <row r="162" spans="1:23" x14ac:dyDescent="0.4">
      <c r="A162" s="1" t="s">
        <v>189</v>
      </c>
      <c r="B162" s="2">
        <v>85</v>
      </c>
      <c r="C162" s="2">
        <v>83</v>
      </c>
      <c r="D162" s="2">
        <v>30</v>
      </c>
      <c r="E162" s="2">
        <v>19</v>
      </c>
      <c r="F162" s="2">
        <v>64</v>
      </c>
      <c r="G162" s="2">
        <v>57</v>
      </c>
      <c r="H162" s="2">
        <v>81</v>
      </c>
      <c r="I162" s="2">
        <v>79</v>
      </c>
      <c r="J162" s="2">
        <v>44</v>
      </c>
      <c r="K162" s="2">
        <v>50</v>
      </c>
      <c r="L162" s="2">
        <v>27</v>
      </c>
      <c r="M162" s="2">
        <v>30</v>
      </c>
      <c r="N162" s="2">
        <v>11</v>
      </c>
      <c r="O162" s="2">
        <v>10</v>
      </c>
      <c r="P162" s="2">
        <v>48</v>
      </c>
      <c r="Q162" s="2">
        <v>79</v>
      </c>
      <c r="R162" s="2">
        <v>41</v>
      </c>
      <c r="S162" s="2">
        <v>27</v>
      </c>
      <c r="T162" s="2">
        <v>9</v>
      </c>
      <c r="U162" s="2">
        <v>8</v>
      </c>
      <c r="V162" s="2" t="s">
        <v>0</v>
      </c>
      <c r="W162" s="2" t="s">
        <v>0</v>
      </c>
    </row>
    <row r="163" spans="1:23" x14ac:dyDescent="0.4">
      <c r="A163" s="1" t="s">
        <v>190</v>
      </c>
      <c r="B163" s="2">
        <v>8</v>
      </c>
      <c r="C163" s="2">
        <v>7</v>
      </c>
      <c r="D163" s="2">
        <v>3</v>
      </c>
      <c r="E163" s="2">
        <v>3</v>
      </c>
      <c r="F163" s="2">
        <v>3</v>
      </c>
      <c r="G163" s="2">
        <v>3</v>
      </c>
      <c r="H163" s="2">
        <v>16</v>
      </c>
      <c r="I163" s="2">
        <v>13</v>
      </c>
      <c r="J163" s="2">
        <v>100</v>
      </c>
      <c r="K163" s="2">
        <v>100</v>
      </c>
      <c r="L163" s="2">
        <v>100</v>
      </c>
      <c r="M163" s="2">
        <v>99</v>
      </c>
      <c r="N163" s="2">
        <v>96</v>
      </c>
      <c r="O163" s="2">
        <v>92</v>
      </c>
      <c r="P163" s="2" t="s">
        <v>0</v>
      </c>
      <c r="Q163" s="2" t="s">
        <v>234</v>
      </c>
      <c r="R163" s="2" t="s">
        <v>0</v>
      </c>
      <c r="S163" s="2">
        <v>68</v>
      </c>
      <c r="T163" s="2">
        <v>62</v>
      </c>
      <c r="U163" s="2">
        <v>60</v>
      </c>
      <c r="V163" s="2">
        <v>100</v>
      </c>
      <c r="W163" s="2">
        <v>100</v>
      </c>
    </row>
    <row r="164" spans="1:23" x14ac:dyDescent="0.4">
      <c r="A164" s="1" t="s">
        <v>191</v>
      </c>
      <c r="B164" s="2">
        <v>4</v>
      </c>
      <c r="C164" s="2">
        <v>2</v>
      </c>
      <c r="D164" s="2">
        <v>2</v>
      </c>
      <c r="E164" s="2">
        <v>14</v>
      </c>
      <c r="F164" s="2">
        <v>9</v>
      </c>
      <c r="G164" s="2">
        <v>7</v>
      </c>
      <c r="H164" s="2">
        <v>20</v>
      </c>
      <c r="I164" s="2">
        <v>9</v>
      </c>
      <c r="J164" s="2" t="s">
        <v>0</v>
      </c>
      <c r="K164" s="2" t="s">
        <v>0</v>
      </c>
      <c r="L164" s="2" t="s">
        <v>0</v>
      </c>
      <c r="M164" s="2" t="s">
        <v>0</v>
      </c>
      <c r="N164" s="2" t="s">
        <v>0</v>
      </c>
      <c r="O164" s="2" t="s">
        <v>0</v>
      </c>
      <c r="P164" s="2" t="s">
        <v>0</v>
      </c>
      <c r="Q164" s="2" t="s">
        <v>234</v>
      </c>
      <c r="R164" s="2" t="s">
        <v>0</v>
      </c>
      <c r="S164" s="2" t="s">
        <v>0</v>
      </c>
      <c r="T164" s="2" t="s">
        <v>0</v>
      </c>
      <c r="U164" s="2" t="s">
        <v>0</v>
      </c>
      <c r="V164" s="2">
        <v>99</v>
      </c>
      <c r="W164" s="2">
        <v>100</v>
      </c>
    </row>
    <row r="165" spans="1:23" x14ac:dyDescent="0.4">
      <c r="A165" s="1" t="s">
        <v>192</v>
      </c>
      <c r="B165" s="2">
        <v>60</v>
      </c>
      <c r="C165" s="2">
        <v>57</v>
      </c>
      <c r="D165" s="2">
        <v>2</v>
      </c>
      <c r="E165" s="2">
        <v>2</v>
      </c>
      <c r="F165" s="2">
        <v>49</v>
      </c>
      <c r="G165" s="2">
        <v>49</v>
      </c>
      <c r="H165" s="2">
        <v>64</v>
      </c>
      <c r="I165" s="2">
        <v>67</v>
      </c>
      <c r="J165" s="2">
        <v>63</v>
      </c>
      <c r="K165" s="2">
        <v>65</v>
      </c>
      <c r="L165" s="2">
        <v>47</v>
      </c>
      <c r="M165" s="2">
        <v>42</v>
      </c>
      <c r="N165" s="2">
        <v>27</v>
      </c>
      <c r="O165" s="2">
        <v>18</v>
      </c>
      <c r="P165" s="2">
        <v>6</v>
      </c>
      <c r="Q165" s="2">
        <v>6</v>
      </c>
      <c r="R165" s="2" t="s">
        <v>0</v>
      </c>
      <c r="S165" s="2" t="s">
        <v>0</v>
      </c>
      <c r="T165" s="2" t="s">
        <v>0</v>
      </c>
      <c r="U165" s="2" t="s">
        <v>0</v>
      </c>
      <c r="V165" s="2">
        <v>71</v>
      </c>
      <c r="W165" s="2">
        <v>63</v>
      </c>
    </row>
    <row r="166" spans="1:23" x14ac:dyDescent="0.4">
      <c r="A166" s="1" t="s">
        <v>193</v>
      </c>
      <c r="B166" s="2" t="s">
        <v>0</v>
      </c>
      <c r="C166" s="2" t="s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 t="s">
        <v>0</v>
      </c>
      <c r="K166" s="2" t="s">
        <v>0</v>
      </c>
      <c r="L166" s="2" t="s">
        <v>0</v>
      </c>
      <c r="M166" s="2" t="s">
        <v>0</v>
      </c>
      <c r="N166" s="2" t="s">
        <v>0</v>
      </c>
      <c r="O166" s="2" t="s">
        <v>0</v>
      </c>
      <c r="P166" s="2" t="s">
        <v>0</v>
      </c>
      <c r="Q166" s="2" t="s">
        <v>234</v>
      </c>
      <c r="R166" s="2">
        <v>97</v>
      </c>
      <c r="S166" s="2">
        <v>96</v>
      </c>
      <c r="T166" s="2">
        <v>89</v>
      </c>
      <c r="U166" s="2">
        <v>92</v>
      </c>
      <c r="V166" s="2">
        <v>100</v>
      </c>
      <c r="W166" s="2">
        <v>100</v>
      </c>
    </row>
    <row r="167" spans="1:23" x14ac:dyDescent="0.4">
      <c r="A167" s="1" t="s">
        <v>194</v>
      </c>
      <c r="B167" s="2">
        <v>15</v>
      </c>
      <c r="C167" s="2">
        <v>15</v>
      </c>
      <c r="D167" s="2">
        <v>3</v>
      </c>
      <c r="E167" s="2">
        <v>3</v>
      </c>
      <c r="F167" s="2">
        <v>4</v>
      </c>
      <c r="G167" s="2">
        <v>5</v>
      </c>
      <c r="H167" s="2">
        <v>11</v>
      </c>
      <c r="I167" s="2">
        <v>11</v>
      </c>
      <c r="J167" s="2" t="s">
        <v>0</v>
      </c>
      <c r="K167" s="2" t="s">
        <v>0</v>
      </c>
      <c r="L167" s="2" t="s">
        <v>0</v>
      </c>
      <c r="M167" s="2" t="s">
        <v>0</v>
      </c>
      <c r="N167" s="2" t="s">
        <v>0</v>
      </c>
      <c r="O167" s="2" t="s">
        <v>0</v>
      </c>
      <c r="P167" s="2" t="s">
        <v>0</v>
      </c>
      <c r="Q167" s="2" t="s">
        <v>234</v>
      </c>
      <c r="R167" s="2">
        <v>93</v>
      </c>
      <c r="S167" s="2">
        <v>71</v>
      </c>
      <c r="T167" s="2">
        <v>69</v>
      </c>
      <c r="U167" s="2">
        <v>75</v>
      </c>
      <c r="V167" s="2" t="s">
        <v>0</v>
      </c>
      <c r="W167" s="2" t="s">
        <v>0</v>
      </c>
    </row>
    <row r="168" spans="1:23" x14ac:dyDescent="0.4">
      <c r="A168" s="1" t="s">
        <v>195</v>
      </c>
      <c r="B168" s="2">
        <v>9</v>
      </c>
      <c r="C168" s="2">
        <v>8</v>
      </c>
      <c r="D168" s="2">
        <v>1</v>
      </c>
      <c r="E168" s="2">
        <v>0</v>
      </c>
      <c r="F168" s="2">
        <v>2</v>
      </c>
      <c r="G168" s="2">
        <v>1</v>
      </c>
      <c r="H168" s="2">
        <v>1</v>
      </c>
      <c r="I168" s="2">
        <v>1</v>
      </c>
      <c r="J168" s="2" t="s">
        <v>0</v>
      </c>
      <c r="K168" s="2" t="s">
        <v>0</v>
      </c>
      <c r="L168" s="2" t="s">
        <v>0</v>
      </c>
      <c r="M168" s="2" t="s">
        <v>0</v>
      </c>
      <c r="N168" s="2" t="s">
        <v>0</v>
      </c>
      <c r="O168" s="2" t="s">
        <v>0</v>
      </c>
      <c r="P168" s="2" t="s">
        <v>0</v>
      </c>
      <c r="Q168" s="2" t="s">
        <v>234</v>
      </c>
      <c r="R168" s="2">
        <v>96</v>
      </c>
      <c r="S168" s="2">
        <v>75</v>
      </c>
      <c r="T168" s="2">
        <v>82</v>
      </c>
      <c r="U168" s="2">
        <v>84</v>
      </c>
      <c r="V168" s="2" t="s">
        <v>0</v>
      </c>
      <c r="W168" s="2" t="s">
        <v>0</v>
      </c>
    </row>
    <row r="169" spans="1:23" x14ac:dyDescent="0.4">
      <c r="A169" s="1" t="s">
        <v>196</v>
      </c>
      <c r="B169" s="2">
        <v>36</v>
      </c>
      <c r="C169" s="2">
        <v>33</v>
      </c>
      <c r="D169" s="2">
        <v>9</v>
      </c>
      <c r="E169" s="2">
        <v>4</v>
      </c>
      <c r="F169" s="2" t="s">
        <v>0</v>
      </c>
      <c r="G169" s="2" t="s">
        <v>0</v>
      </c>
      <c r="H169" s="2" t="s">
        <v>0</v>
      </c>
      <c r="I169" s="2" t="s">
        <v>0</v>
      </c>
      <c r="J169" s="2" t="s">
        <v>0</v>
      </c>
      <c r="K169" s="2" t="s">
        <v>0</v>
      </c>
      <c r="L169" s="2" t="s">
        <v>0</v>
      </c>
      <c r="M169" s="2" t="s">
        <v>0</v>
      </c>
      <c r="N169" s="2" t="s">
        <v>0</v>
      </c>
      <c r="O169" s="2" t="s">
        <v>0</v>
      </c>
      <c r="P169" s="2" t="s">
        <v>0</v>
      </c>
      <c r="Q169" s="2" t="s">
        <v>234</v>
      </c>
      <c r="R169" s="2" t="s">
        <v>0</v>
      </c>
      <c r="S169" s="2" t="s">
        <v>0</v>
      </c>
      <c r="T169" s="2" t="s">
        <v>0</v>
      </c>
      <c r="U169" s="2" t="s">
        <v>0</v>
      </c>
      <c r="V169" s="2" t="s">
        <v>0</v>
      </c>
      <c r="W169" s="2" t="s">
        <v>0</v>
      </c>
    </row>
    <row r="170" spans="1:23" x14ac:dyDescent="0.4">
      <c r="A170" s="1" t="s">
        <v>197</v>
      </c>
      <c r="B170" s="2" t="s">
        <v>0</v>
      </c>
      <c r="C170" s="2" t="s">
        <v>0</v>
      </c>
      <c r="D170" s="2" t="s">
        <v>0</v>
      </c>
      <c r="E170" s="2" t="s">
        <v>0</v>
      </c>
      <c r="F170" s="2" t="s">
        <v>0</v>
      </c>
      <c r="G170" s="2" t="s">
        <v>0</v>
      </c>
      <c r="H170" s="2" t="s">
        <v>0</v>
      </c>
      <c r="I170" s="2" t="s">
        <v>0</v>
      </c>
      <c r="J170" s="2" t="s">
        <v>0</v>
      </c>
      <c r="K170" s="2" t="s">
        <v>0</v>
      </c>
      <c r="L170" s="2" t="s">
        <v>0</v>
      </c>
      <c r="M170" s="2" t="s">
        <v>0</v>
      </c>
      <c r="N170" s="2" t="s">
        <v>0</v>
      </c>
      <c r="O170" s="2" t="s">
        <v>0</v>
      </c>
      <c r="P170" s="2" t="s">
        <v>0</v>
      </c>
      <c r="Q170" s="2" t="s">
        <v>234</v>
      </c>
      <c r="R170" s="2" t="s">
        <v>0</v>
      </c>
      <c r="S170" s="2" t="s">
        <v>0</v>
      </c>
      <c r="T170" s="2" t="s">
        <v>0</v>
      </c>
      <c r="U170" s="2" t="s">
        <v>0</v>
      </c>
      <c r="V170" s="2" t="s">
        <v>0</v>
      </c>
      <c r="W170" s="2" t="s">
        <v>0</v>
      </c>
    </row>
    <row r="171" spans="1:23" x14ac:dyDescent="0.4">
      <c r="A171" s="1" t="s">
        <v>198</v>
      </c>
      <c r="B171" s="2">
        <v>29</v>
      </c>
      <c r="C171" s="2">
        <v>27</v>
      </c>
      <c r="D171" s="2">
        <v>12</v>
      </c>
      <c r="E171" s="2">
        <v>10</v>
      </c>
      <c r="F171" s="2">
        <v>11</v>
      </c>
      <c r="G171" s="2">
        <v>10</v>
      </c>
      <c r="H171" s="2">
        <v>21</v>
      </c>
      <c r="I171" s="2">
        <v>20</v>
      </c>
      <c r="J171" s="2">
        <v>95</v>
      </c>
      <c r="K171" s="2">
        <v>98</v>
      </c>
      <c r="L171" s="2">
        <v>85</v>
      </c>
      <c r="M171" s="2">
        <v>91</v>
      </c>
      <c r="N171" s="2">
        <v>45</v>
      </c>
      <c r="O171" s="2">
        <v>52</v>
      </c>
      <c r="P171" s="2">
        <v>22</v>
      </c>
      <c r="Q171" s="2">
        <v>16</v>
      </c>
      <c r="R171" s="2" t="s">
        <v>0</v>
      </c>
      <c r="S171" s="2" t="s">
        <v>0</v>
      </c>
      <c r="T171" s="2" t="s">
        <v>0</v>
      </c>
      <c r="U171" s="2" t="s">
        <v>0</v>
      </c>
      <c r="V171" s="2">
        <v>98</v>
      </c>
      <c r="W171" s="2">
        <v>99</v>
      </c>
    </row>
    <row r="172" spans="1:23" x14ac:dyDescent="0.4">
      <c r="A172" s="1" t="s">
        <v>199</v>
      </c>
      <c r="B172" s="2">
        <v>78</v>
      </c>
      <c r="C172" s="2">
        <v>81</v>
      </c>
      <c r="D172" s="2">
        <v>58</v>
      </c>
      <c r="E172" s="2">
        <v>67</v>
      </c>
      <c r="F172" s="2">
        <v>49</v>
      </c>
      <c r="G172" s="2">
        <v>63</v>
      </c>
      <c r="H172" s="2">
        <v>57</v>
      </c>
      <c r="I172" s="2">
        <v>72</v>
      </c>
      <c r="J172" s="2">
        <v>31</v>
      </c>
      <c r="K172" s="2">
        <v>18</v>
      </c>
      <c r="L172" s="2">
        <v>22</v>
      </c>
      <c r="M172" s="2">
        <v>10</v>
      </c>
      <c r="N172" s="2">
        <v>12</v>
      </c>
      <c r="O172" s="2">
        <v>4</v>
      </c>
      <c r="P172" s="2" t="s">
        <v>0</v>
      </c>
      <c r="Q172" s="2" t="s">
        <v>234</v>
      </c>
      <c r="R172" s="2" t="s">
        <v>0</v>
      </c>
      <c r="S172" s="2" t="s">
        <v>0</v>
      </c>
      <c r="T172" s="2" t="s">
        <v>0</v>
      </c>
      <c r="U172" s="2" t="s">
        <v>0</v>
      </c>
      <c r="V172" s="2">
        <v>48</v>
      </c>
      <c r="W172" s="2">
        <v>47</v>
      </c>
    </row>
    <row r="173" spans="1:23" x14ac:dyDescent="0.4">
      <c r="A173" s="1" t="s">
        <v>200</v>
      </c>
      <c r="B173" s="2">
        <v>5</v>
      </c>
      <c r="C173" s="2">
        <v>5</v>
      </c>
      <c r="D173" s="2">
        <v>3</v>
      </c>
      <c r="E173" s="2">
        <v>3</v>
      </c>
      <c r="F173" s="2">
        <v>1</v>
      </c>
      <c r="G173" s="2">
        <v>1</v>
      </c>
      <c r="H173" s="2">
        <v>2</v>
      </c>
      <c r="I173" s="2">
        <v>1</v>
      </c>
      <c r="J173" s="2" t="s">
        <v>0</v>
      </c>
      <c r="K173" s="2" t="s">
        <v>0</v>
      </c>
      <c r="L173" s="2" t="s">
        <v>0</v>
      </c>
      <c r="M173" s="2" t="s">
        <v>0</v>
      </c>
      <c r="N173" s="2" t="s">
        <v>0</v>
      </c>
      <c r="O173" s="2" t="s">
        <v>0</v>
      </c>
      <c r="P173" s="2" t="s">
        <v>0</v>
      </c>
      <c r="Q173" s="2" t="s">
        <v>234</v>
      </c>
      <c r="R173" s="2">
        <v>97</v>
      </c>
      <c r="S173" s="2">
        <v>65</v>
      </c>
      <c r="T173" s="2">
        <v>84</v>
      </c>
      <c r="U173" s="2">
        <v>75</v>
      </c>
      <c r="V173" s="2">
        <v>99</v>
      </c>
      <c r="W173" s="2">
        <v>100</v>
      </c>
    </row>
    <row r="174" spans="1:23" x14ac:dyDescent="0.4">
      <c r="A174" s="1" t="s">
        <v>201</v>
      </c>
      <c r="B174" s="2" t="s">
        <v>0</v>
      </c>
      <c r="C174" s="2" t="s">
        <v>0</v>
      </c>
      <c r="D174" s="2">
        <v>2</v>
      </c>
      <c r="E174" s="2">
        <v>3</v>
      </c>
      <c r="F174" s="2">
        <v>0</v>
      </c>
      <c r="G174" s="2">
        <v>0</v>
      </c>
      <c r="H174" s="2">
        <v>18</v>
      </c>
      <c r="I174" s="2">
        <v>13</v>
      </c>
      <c r="J174" s="2">
        <v>99</v>
      </c>
      <c r="K174" s="2">
        <v>99</v>
      </c>
      <c r="L174" s="2">
        <v>94</v>
      </c>
      <c r="M174" s="2">
        <v>96</v>
      </c>
      <c r="N174" s="2">
        <v>32</v>
      </c>
      <c r="O174" s="2">
        <v>43</v>
      </c>
      <c r="P174" s="2" t="s">
        <v>0</v>
      </c>
      <c r="Q174" s="2" t="s">
        <v>234</v>
      </c>
      <c r="R174" s="2" t="s">
        <v>0</v>
      </c>
      <c r="S174" s="2" t="s">
        <v>0</v>
      </c>
      <c r="T174" s="2" t="s">
        <v>0</v>
      </c>
      <c r="U174" s="2" t="s">
        <v>0</v>
      </c>
      <c r="V174" s="2">
        <v>99</v>
      </c>
      <c r="W174" s="2">
        <v>99</v>
      </c>
    </row>
    <row r="175" spans="1:23" x14ac:dyDescent="0.4">
      <c r="A175" s="1" t="s">
        <v>202</v>
      </c>
      <c r="B175" s="2">
        <v>33</v>
      </c>
      <c r="C175" s="2">
        <v>30</v>
      </c>
      <c r="D175" s="2">
        <v>5</v>
      </c>
      <c r="E175" s="2">
        <v>5</v>
      </c>
      <c r="F175" s="2">
        <v>5</v>
      </c>
      <c r="G175" s="2">
        <v>1</v>
      </c>
      <c r="H175" s="2">
        <v>31</v>
      </c>
      <c r="I175" s="2">
        <v>16</v>
      </c>
      <c r="J175" s="2">
        <v>99</v>
      </c>
      <c r="K175" s="2">
        <v>100</v>
      </c>
      <c r="L175" s="2">
        <v>78</v>
      </c>
      <c r="M175" s="2">
        <v>94</v>
      </c>
      <c r="N175" s="2">
        <v>51</v>
      </c>
      <c r="O175" s="2">
        <v>74</v>
      </c>
      <c r="P175" s="2" t="s">
        <v>0</v>
      </c>
      <c r="Q175" s="2" t="s">
        <v>234</v>
      </c>
      <c r="R175" s="2" t="s">
        <v>0</v>
      </c>
      <c r="S175" s="2" t="s">
        <v>0</v>
      </c>
      <c r="T175" s="2" t="s">
        <v>0</v>
      </c>
      <c r="U175" s="2" t="s">
        <v>0</v>
      </c>
      <c r="V175" s="2">
        <v>99</v>
      </c>
      <c r="W175" s="2">
        <v>99</v>
      </c>
    </row>
    <row r="176" spans="1:23" x14ac:dyDescent="0.4">
      <c r="A176" s="1" t="s">
        <v>203</v>
      </c>
      <c r="B176" s="2">
        <v>60</v>
      </c>
      <c r="C176" s="2">
        <v>60</v>
      </c>
      <c r="D176" s="2">
        <v>31</v>
      </c>
      <c r="E176" s="2">
        <v>35</v>
      </c>
      <c r="F176" s="2">
        <v>33</v>
      </c>
      <c r="G176" s="2">
        <v>35</v>
      </c>
      <c r="H176" s="2">
        <v>53</v>
      </c>
      <c r="I176" s="2">
        <v>50</v>
      </c>
      <c r="J176" s="2">
        <v>66</v>
      </c>
      <c r="K176" s="2">
        <v>64</v>
      </c>
      <c r="L176" s="2">
        <v>49</v>
      </c>
      <c r="M176" s="2">
        <v>52</v>
      </c>
      <c r="N176" s="2">
        <v>33</v>
      </c>
      <c r="O176" s="2">
        <v>28</v>
      </c>
      <c r="P176" s="2" t="s">
        <v>0</v>
      </c>
      <c r="Q176" s="2" t="s">
        <v>234</v>
      </c>
      <c r="R176" s="2" t="s">
        <v>0</v>
      </c>
      <c r="S176" s="2" t="s">
        <v>0</v>
      </c>
      <c r="T176" s="2" t="s">
        <v>0</v>
      </c>
      <c r="U176" s="2" t="s">
        <v>0</v>
      </c>
      <c r="V176" s="2">
        <v>73</v>
      </c>
      <c r="W176" s="2">
        <v>73</v>
      </c>
    </row>
    <row r="177" spans="1:23" x14ac:dyDescent="0.4">
      <c r="A177" s="1" t="s">
        <v>204</v>
      </c>
      <c r="B177" s="2">
        <v>10</v>
      </c>
      <c r="C177" s="2">
        <v>6</v>
      </c>
      <c r="D177" s="2">
        <v>13</v>
      </c>
      <c r="E177" s="2">
        <v>10</v>
      </c>
      <c r="F177" s="2">
        <v>19</v>
      </c>
      <c r="G177" s="2">
        <v>11</v>
      </c>
      <c r="H177" s="2">
        <v>42</v>
      </c>
      <c r="I177" s="2">
        <v>34</v>
      </c>
      <c r="J177" s="2">
        <v>80</v>
      </c>
      <c r="K177" s="2">
        <v>90</v>
      </c>
      <c r="L177" s="2">
        <v>41</v>
      </c>
      <c r="M177" s="2">
        <v>58</v>
      </c>
      <c r="N177" s="2">
        <v>18</v>
      </c>
      <c r="O177" s="2">
        <v>26</v>
      </c>
      <c r="P177" s="2">
        <v>30</v>
      </c>
      <c r="Q177" s="2">
        <v>12</v>
      </c>
      <c r="R177" s="2" t="s">
        <v>0</v>
      </c>
      <c r="S177" s="2" t="s">
        <v>0</v>
      </c>
      <c r="T177" s="2" t="s">
        <v>0</v>
      </c>
      <c r="U177" s="2" t="s">
        <v>0</v>
      </c>
      <c r="V177" s="2">
        <v>99</v>
      </c>
      <c r="W177" s="2">
        <v>98</v>
      </c>
    </row>
    <row r="178" spans="1:23" x14ac:dyDescent="0.4">
      <c r="A178" s="1" t="s">
        <v>205</v>
      </c>
      <c r="B178" s="2">
        <v>0</v>
      </c>
      <c r="C178" s="2">
        <v>0</v>
      </c>
      <c r="D178" s="2" t="s">
        <v>0</v>
      </c>
      <c r="E178" s="2" t="s">
        <v>0</v>
      </c>
      <c r="F178" s="2" t="s">
        <v>0</v>
      </c>
      <c r="G178" s="2" t="s">
        <v>0</v>
      </c>
      <c r="H178" s="2">
        <v>1</v>
      </c>
      <c r="I178" s="2">
        <v>3</v>
      </c>
      <c r="J178" s="2" t="s">
        <v>0</v>
      </c>
      <c r="K178" s="2" t="s">
        <v>0</v>
      </c>
      <c r="L178" s="2" t="s">
        <v>0</v>
      </c>
      <c r="M178" s="2" t="s">
        <v>0</v>
      </c>
      <c r="N178" s="2" t="s">
        <v>0</v>
      </c>
      <c r="O178" s="2" t="s">
        <v>0</v>
      </c>
      <c r="P178" s="2" t="s">
        <v>0</v>
      </c>
      <c r="Q178" s="2" t="s">
        <v>234</v>
      </c>
      <c r="R178" s="2">
        <v>98</v>
      </c>
      <c r="S178" s="2">
        <v>74</v>
      </c>
      <c r="T178" s="2">
        <v>82</v>
      </c>
      <c r="U178" s="2">
        <v>81</v>
      </c>
      <c r="V178" s="2" t="s">
        <v>0</v>
      </c>
      <c r="W178" s="2" t="s">
        <v>0</v>
      </c>
    </row>
    <row r="179" spans="1:23" x14ac:dyDescent="0.4">
      <c r="A179" s="1" t="s">
        <v>206</v>
      </c>
      <c r="B179" s="2">
        <v>0</v>
      </c>
      <c r="C179" s="2">
        <v>1</v>
      </c>
      <c r="D179" s="2" t="s">
        <v>0</v>
      </c>
      <c r="E179" s="2" t="s">
        <v>0</v>
      </c>
      <c r="F179" s="2">
        <v>0</v>
      </c>
      <c r="G179" s="2">
        <v>1</v>
      </c>
      <c r="H179" s="2">
        <v>17</v>
      </c>
      <c r="I179" s="2">
        <v>20</v>
      </c>
      <c r="J179" s="2" t="s">
        <v>0</v>
      </c>
      <c r="K179" s="2" t="s">
        <v>0</v>
      </c>
      <c r="L179" s="2" t="s">
        <v>0</v>
      </c>
      <c r="M179" s="2" t="s">
        <v>0</v>
      </c>
      <c r="N179" s="2" t="s">
        <v>0</v>
      </c>
      <c r="O179" s="2" t="s">
        <v>0</v>
      </c>
      <c r="P179" s="2" t="s">
        <v>0</v>
      </c>
      <c r="Q179" s="2" t="s">
        <v>234</v>
      </c>
      <c r="R179" s="2" t="s">
        <v>0</v>
      </c>
      <c r="S179" s="2" t="s">
        <v>0</v>
      </c>
      <c r="T179" s="2">
        <v>76</v>
      </c>
      <c r="U179" s="2">
        <v>83</v>
      </c>
      <c r="V179" s="2" t="s">
        <v>0</v>
      </c>
      <c r="W179" s="2" t="s">
        <v>0</v>
      </c>
    </row>
    <row r="180" spans="1:23" x14ac:dyDescent="0.4">
      <c r="A180" s="1" t="s">
        <v>207</v>
      </c>
      <c r="B180" s="2" t="s">
        <v>0</v>
      </c>
      <c r="C180" s="2" t="s">
        <v>0</v>
      </c>
      <c r="D180" s="2" t="s">
        <v>0</v>
      </c>
      <c r="E180" s="2" t="s">
        <v>0</v>
      </c>
      <c r="F180" s="2" t="s">
        <v>0</v>
      </c>
      <c r="G180" s="2" t="s">
        <v>0</v>
      </c>
      <c r="H180" s="2" t="s">
        <v>0</v>
      </c>
      <c r="I180" s="2" t="s">
        <v>0</v>
      </c>
      <c r="J180" s="2" t="s">
        <v>0</v>
      </c>
      <c r="K180" s="2" t="s">
        <v>0</v>
      </c>
      <c r="L180" s="2" t="s">
        <v>0</v>
      </c>
      <c r="M180" s="2" t="s">
        <v>0</v>
      </c>
      <c r="N180" s="2" t="s">
        <v>0</v>
      </c>
      <c r="O180" s="2" t="s">
        <v>0</v>
      </c>
      <c r="P180" s="2" t="s">
        <v>0</v>
      </c>
      <c r="Q180" s="2" t="s">
        <v>234</v>
      </c>
      <c r="R180" s="2" t="s">
        <v>0</v>
      </c>
      <c r="S180" s="2" t="s">
        <v>0</v>
      </c>
      <c r="T180" s="2" t="s">
        <v>0</v>
      </c>
      <c r="U180" s="2" t="s">
        <v>0</v>
      </c>
      <c r="V180" s="2" t="s">
        <v>0</v>
      </c>
      <c r="W180" s="2" t="s">
        <v>0</v>
      </c>
    </row>
    <row r="181" spans="1:23" x14ac:dyDescent="0.4">
      <c r="A181" s="1" t="s">
        <v>208</v>
      </c>
      <c r="B181" s="2">
        <v>87</v>
      </c>
      <c r="C181" s="2">
        <v>88</v>
      </c>
      <c r="D181" s="2">
        <v>1</v>
      </c>
      <c r="E181" s="2">
        <v>2</v>
      </c>
      <c r="F181" s="2" t="s">
        <v>0</v>
      </c>
      <c r="G181" s="2" t="s">
        <v>0</v>
      </c>
      <c r="H181" s="2">
        <v>19</v>
      </c>
      <c r="I181" s="2">
        <v>27</v>
      </c>
      <c r="J181" s="2">
        <v>99</v>
      </c>
      <c r="K181" s="2">
        <v>98</v>
      </c>
      <c r="L181" s="2">
        <v>95</v>
      </c>
      <c r="M181" s="2">
        <v>93</v>
      </c>
      <c r="N181" s="2">
        <v>80</v>
      </c>
      <c r="O181" s="2">
        <v>63</v>
      </c>
      <c r="P181" s="2" t="s">
        <v>0</v>
      </c>
      <c r="Q181" s="2" t="s">
        <v>234</v>
      </c>
      <c r="R181" s="2" t="s">
        <v>0</v>
      </c>
      <c r="S181" s="2" t="s">
        <v>0</v>
      </c>
      <c r="T181" s="2" t="s">
        <v>0</v>
      </c>
      <c r="U181" s="2" t="s">
        <v>0</v>
      </c>
      <c r="V181" s="2" t="s">
        <v>0</v>
      </c>
      <c r="W181" s="2" t="s">
        <v>0</v>
      </c>
    </row>
    <row r="182" spans="1:23" x14ac:dyDescent="0.4">
      <c r="A182" s="1" t="s">
        <v>209</v>
      </c>
      <c r="B182" s="2">
        <v>0</v>
      </c>
      <c r="C182" s="2">
        <v>0</v>
      </c>
      <c r="D182" s="2" t="s">
        <v>0</v>
      </c>
      <c r="E182" s="2" t="s">
        <v>0</v>
      </c>
      <c r="F182" s="2" t="s">
        <v>0</v>
      </c>
      <c r="G182" s="2" t="s">
        <v>0</v>
      </c>
      <c r="H182" s="2">
        <v>21</v>
      </c>
      <c r="I182" s="2">
        <v>21</v>
      </c>
      <c r="J182" s="2">
        <v>98</v>
      </c>
      <c r="K182" s="2">
        <v>99</v>
      </c>
      <c r="L182" s="2">
        <v>81</v>
      </c>
      <c r="M182" s="2">
        <v>92</v>
      </c>
      <c r="N182" s="2">
        <v>59</v>
      </c>
      <c r="O182" s="2">
        <v>72</v>
      </c>
      <c r="P182" s="2" t="s">
        <v>0</v>
      </c>
      <c r="Q182" s="2" t="s">
        <v>234</v>
      </c>
      <c r="R182" s="2" t="s">
        <v>0</v>
      </c>
      <c r="S182" s="2" t="s">
        <v>0</v>
      </c>
      <c r="T182" s="2">
        <v>40</v>
      </c>
      <c r="U182" s="2">
        <v>47</v>
      </c>
      <c r="V182" s="2">
        <v>98</v>
      </c>
      <c r="W182" s="2">
        <v>99</v>
      </c>
    </row>
    <row r="183" spans="1:23" x14ac:dyDescent="0.4">
      <c r="A183" s="1" t="s">
        <v>210</v>
      </c>
      <c r="B183" s="2">
        <v>51</v>
      </c>
      <c r="C183" s="2">
        <v>48</v>
      </c>
      <c r="D183" s="2">
        <v>7</v>
      </c>
      <c r="E183" s="2">
        <v>3</v>
      </c>
      <c r="F183" s="2">
        <v>12</v>
      </c>
      <c r="G183" s="2">
        <v>9</v>
      </c>
      <c r="H183" s="2">
        <v>27</v>
      </c>
      <c r="I183" s="2">
        <v>22</v>
      </c>
      <c r="J183" s="2">
        <v>77</v>
      </c>
      <c r="K183" s="2">
        <v>85</v>
      </c>
      <c r="L183" s="2">
        <v>63</v>
      </c>
      <c r="M183" s="2">
        <v>70</v>
      </c>
      <c r="N183" s="2">
        <v>49</v>
      </c>
      <c r="O183" s="2">
        <v>55</v>
      </c>
      <c r="P183" s="2" t="s">
        <v>0</v>
      </c>
      <c r="Q183" s="2" t="s">
        <v>234</v>
      </c>
      <c r="R183" s="2" t="s">
        <v>0</v>
      </c>
      <c r="S183" s="2" t="s">
        <v>0</v>
      </c>
      <c r="T183" s="2" t="s">
        <v>0</v>
      </c>
      <c r="U183" s="2" t="s">
        <v>0</v>
      </c>
      <c r="V183" s="2">
        <v>82</v>
      </c>
      <c r="W183" s="2">
        <v>85</v>
      </c>
    </row>
    <row r="184" spans="1:23" x14ac:dyDescent="0.4">
      <c r="A184" s="1" t="s">
        <v>211</v>
      </c>
      <c r="B184" s="2">
        <v>1</v>
      </c>
      <c r="C184" s="2">
        <v>0</v>
      </c>
      <c r="D184" s="2">
        <v>2</v>
      </c>
      <c r="E184" s="2">
        <v>4</v>
      </c>
      <c r="F184" s="2">
        <v>15</v>
      </c>
      <c r="G184" s="2">
        <v>28</v>
      </c>
      <c r="H184" s="2">
        <v>47</v>
      </c>
      <c r="I184" s="2">
        <v>66</v>
      </c>
      <c r="J184" s="2">
        <v>83</v>
      </c>
      <c r="K184" s="2">
        <v>76</v>
      </c>
      <c r="L184" s="2">
        <v>55</v>
      </c>
      <c r="M184" s="2">
        <v>39</v>
      </c>
      <c r="N184" s="2">
        <v>31</v>
      </c>
      <c r="O184" s="2">
        <v>12</v>
      </c>
      <c r="P184" s="2">
        <v>25</v>
      </c>
      <c r="Q184" s="2">
        <v>47</v>
      </c>
      <c r="R184" s="2">
        <v>19</v>
      </c>
      <c r="S184" s="2">
        <v>16</v>
      </c>
      <c r="T184" s="2" t="s">
        <v>0</v>
      </c>
      <c r="U184" s="2" t="s">
        <v>0</v>
      </c>
      <c r="V184" s="2">
        <v>92</v>
      </c>
      <c r="W184" s="2">
        <v>84</v>
      </c>
    </row>
    <row r="185" spans="1:23" x14ac:dyDescent="0.4">
      <c r="A185" s="1" t="s">
        <v>212</v>
      </c>
      <c r="B185" s="2">
        <v>0</v>
      </c>
      <c r="C185" s="2">
        <v>6</v>
      </c>
      <c r="D185" s="2" t="s">
        <v>0</v>
      </c>
      <c r="E185" s="2" t="s">
        <v>0</v>
      </c>
      <c r="F185" s="2" t="s">
        <v>0</v>
      </c>
      <c r="G185" s="2" t="s">
        <v>0</v>
      </c>
      <c r="H185" s="2">
        <v>31</v>
      </c>
      <c r="I185" s="2">
        <v>29</v>
      </c>
      <c r="J185" s="2" t="s">
        <v>0</v>
      </c>
      <c r="K185" s="2" t="s">
        <v>0</v>
      </c>
      <c r="L185" s="2" t="s">
        <v>0</v>
      </c>
      <c r="M185" s="2" t="s">
        <v>0</v>
      </c>
      <c r="N185" s="2" t="s">
        <v>0</v>
      </c>
      <c r="O185" s="2" t="s">
        <v>0</v>
      </c>
      <c r="P185" s="2" t="s">
        <v>0</v>
      </c>
      <c r="Q185" s="2" t="s">
        <v>234</v>
      </c>
      <c r="R185" s="2" t="s">
        <v>0</v>
      </c>
      <c r="S185" s="2" t="s">
        <v>0</v>
      </c>
      <c r="T185" s="2" t="s">
        <v>0</v>
      </c>
      <c r="U185" s="2" t="s">
        <v>0</v>
      </c>
      <c r="V185" s="2" t="s">
        <v>0</v>
      </c>
      <c r="W185" s="2" t="s">
        <v>0</v>
      </c>
    </row>
    <row r="186" spans="1:23" x14ac:dyDescent="0.4">
      <c r="A186" s="1" t="s">
        <v>213</v>
      </c>
      <c r="B186" s="2">
        <v>0</v>
      </c>
      <c r="C186" s="2">
        <v>11</v>
      </c>
      <c r="D186" s="2" t="s">
        <v>0</v>
      </c>
      <c r="E186" s="2" t="s">
        <v>0</v>
      </c>
      <c r="F186" s="2">
        <v>17</v>
      </c>
      <c r="G186" s="2">
        <v>4</v>
      </c>
      <c r="H186" s="2">
        <v>49</v>
      </c>
      <c r="I186" s="2">
        <v>33</v>
      </c>
      <c r="J186" s="2">
        <v>98</v>
      </c>
      <c r="K186" s="2">
        <v>99</v>
      </c>
      <c r="L186" s="2">
        <v>65</v>
      </c>
      <c r="M186" s="2">
        <v>76</v>
      </c>
      <c r="N186" s="2">
        <v>45</v>
      </c>
      <c r="O186" s="2">
        <v>56</v>
      </c>
      <c r="P186" s="2" t="s">
        <v>0</v>
      </c>
      <c r="Q186" s="2" t="s">
        <v>234</v>
      </c>
      <c r="R186" s="2" t="s">
        <v>0</v>
      </c>
      <c r="S186" s="2" t="s">
        <v>0</v>
      </c>
      <c r="T186" s="2" t="s">
        <v>0</v>
      </c>
      <c r="U186" s="2" t="s">
        <v>0</v>
      </c>
      <c r="V186" s="2">
        <v>99</v>
      </c>
      <c r="W186" s="2">
        <v>100</v>
      </c>
    </row>
    <row r="187" spans="1:23" x14ac:dyDescent="0.4">
      <c r="A187" s="1" t="s">
        <v>214</v>
      </c>
      <c r="B187" s="2">
        <v>21</v>
      </c>
      <c r="C187" s="2">
        <v>20</v>
      </c>
      <c r="D187" s="2" t="s">
        <v>0</v>
      </c>
      <c r="E187" s="2" t="s">
        <v>0</v>
      </c>
      <c r="F187" s="2" t="s">
        <v>0</v>
      </c>
      <c r="G187" s="2" t="s">
        <v>0</v>
      </c>
      <c r="H187" s="2">
        <v>27</v>
      </c>
      <c r="I187" s="2">
        <v>25</v>
      </c>
      <c r="J187" s="2" t="s">
        <v>0</v>
      </c>
      <c r="K187" s="2" t="s">
        <v>0</v>
      </c>
      <c r="L187" s="2" t="s">
        <v>0</v>
      </c>
      <c r="M187" s="2" t="s">
        <v>0</v>
      </c>
      <c r="N187" s="2" t="s">
        <v>0</v>
      </c>
      <c r="O187" s="2" t="s">
        <v>0</v>
      </c>
      <c r="P187" s="2" t="s">
        <v>0</v>
      </c>
      <c r="Q187" s="2" t="s">
        <v>234</v>
      </c>
      <c r="R187" s="2">
        <v>80</v>
      </c>
      <c r="S187" s="2" t="s">
        <v>0</v>
      </c>
      <c r="T187" s="2">
        <v>58</v>
      </c>
      <c r="U187" s="2">
        <v>48</v>
      </c>
      <c r="V187" s="2" t="s">
        <v>0</v>
      </c>
      <c r="W187" s="2" t="s">
        <v>0</v>
      </c>
    </row>
    <row r="188" spans="1:23" x14ac:dyDescent="0.4">
      <c r="A188" s="1" t="s">
        <v>215</v>
      </c>
      <c r="B188" s="2" t="s">
        <v>0</v>
      </c>
      <c r="C188" s="2" t="s">
        <v>0</v>
      </c>
      <c r="D188" s="2" t="s">
        <v>0</v>
      </c>
      <c r="E188" s="2" t="s">
        <v>0</v>
      </c>
      <c r="F188" s="2" t="s">
        <v>0</v>
      </c>
      <c r="G188" s="2" t="s">
        <v>0</v>
      </c>
      <c r="H188" s="2" t="s">
        <v>0</v>
      </c>
      <c r="I188" s="2" t="s">
        <v>0</v>
      </c>
      <c r="J188" s="2">
        <v>94</v>
      </c>
      <c r="K188" s="2">
        <v>97</v>
      </c>
      <c r="L188" s="2">
        <v>68</v>
      </c>
      <c r="M188" s="2">
        <v>80</v>
      </c>
      <c r="N188" s="2">
        <v>40</v>
      </c>
      <c r="O188" s="2">
        <v>57</v>
      </c>
      <c r="P188" s="2">
        <v>47</v>
      </c>
      <c r="Q188" s="2" t="s">
        <v>234</v>
      </c>
      <c r="R188" s="2" t="s">
        <v>0</v>
      </c>
      <c r="S188" s="2" t="s">
        <v>0</v>
      </c>
      <c r="T188" s="2">
        <v>28</v>
      </c>
      <c r="U188" s="2">
        <v>25</v>
      </c>
      <c r="V188" s="2" t="s">
        <v>0</v>
      </c>
      <c r="W188" s="2" t="s">
        <v>0</v>
      </c>
    </row>
    <row r="189" spans="1:23" x14ac:dyDescent="0.4">
      <c r="A189" s="1" t="s">
        <v>216</v>
      </c>
      <c r="B189" s="2">
        <v>23</v>
      </c>
      <c r="C189" s="2">
        <v>25</v>
      </c>
      <c r="D189" s="2">
        <v>5</v>
      </c>
      <c r="E189" s="2">
        <v>5</v>
      </c>
      <c r="F189" s="2">
        <v>3</v>
      </c>
      <c r="G189" s="2">
        <v>4</v>
      </c>
      <c r="H189" s="2">
        <v>17</v>
      </c>
      <c r="I189" s="2">
        <v>19</v>
      </c>
      <c r="J189" s="2">
        <v>99</v>
      </c>
      <c r="K189" s="2">
        <v>98</v>
      </c>
      <c r="L189" s="2">
        <v>96</v>
      </c>
      <c r="M189" s="2">
        <v>92</v>
      </c>
      <c r="N189" s="2">
        <v>51</v>
      </c>
      <c r="O189" s="2">
        <v>44</v>
      </c>
      <c r="P189" s="2" t="s">
        <v>0</v>
      </c>
      <c r="Q189" s="2" t="s">
        <v>234</v>
      </c>
      <c r="R189" s="2" t="s">
        <v>0</v>
      </c>
      <c r="S189" s="2">
        <v>70</v>
      </c>
      <c r="T189" s="2">
        <v>74</v>
      </c>
      <c r="U189" s="2">
        <v>56</v>
      </c>
      <c r="V189" s="2">
        <v>100</v>
      </c>
      <c r="W189" s="2">
        <v>100</v>
      </c>
    </row>
    <row r="190" spans="1:23" x14ac:dyDescent="0.4">
      <c r="A190" s="1" t="s">
        <v>217</v>
      </c>
      <c r="B190" s="2" t="s">
        <v>0</v>
      </c>
      <c r="C190" s="2" t="s">
        <v>0</v>
      </c>
      <c r="D190" s="2" t="s">
        <v>0</v>
      </c>
      <c r="E190" s="2" t="s">
        <v>0</v>
      </c>
      <c r="F190" s="2" t="s">
        <v>0</v>
      </c>
      <c r="G190" s="2" t="s">
        <v>0</v>
      </c>
      <c r="H190" s="2" t="s">
        <v>0</v>
      </c>
      <c r="I190" s="2" t="s">
        <v>0</v>
      </c>
      <c r="J190" s="2">
        <v>100</v>
      </c>
      <c r="K190" s="2">
        <v>100</v>
      </c>
      <c r="L190" s="2">
        <v>99</v>
      </c>
      <c r="M190" s="2">
        <v>99</v>
      </c>
      <c r="N190" s="2">
        <v>97</v>
      </c>
      <c r="O190" s="2">
        <v>97</v>
      </c>
      <c r="P190" s="2">
        <v>71</v>
      </c>
      <c r="Q190" s="2">
        <v>53</v>
      </c>
      <c r="R190" s="2" t="s">
        <v>0</v>
      </c>
      <c r="S190" s="2" t="s">
        <v>0</v>
      </c>
      <c r="T190" s="2" t="s">
        <v>0</v>
      </c>
      <c r="U190" s="2" t="s">
        <v>0</v>
      </c>
      <c r="V190" s="2" t="s">
        <v>0</v>
      </c>
      <c r="W190" s="2" t="s">
        <v>0</v>
      </c>
    </row>
    <row r="191" spans="1:23" x14ac:dyDescent="0.4">
      <c r="A191" s="1" t="s">
        <v>218</v>
      </c>
      <c r="B191" s="2">
        <v>8</v>
      </c>
      <c r="C191" s="2">
        <v>0</v>
      </c>
      <c r="D191" s="2">
        <v>9</v>
      </c>
      <c r="E191" s="2">
        <v>9</v>
      </c>
      <c r="F191" s="2">
        <v>9</v>
      </c>
      <c r="G191" s="2">
        <v>15</v>
      </c>
      <c r="H191" s="2">
        <v>48</v>
      </c>
      <c r="I191" s="2">
        <v>41</v>
      </c>
      <c r="J191" s="2">
        <v>98</v>
      </c>
      <c r="K191" s="2">
        <v>100</v>
      </c>
      <c r="L191" s="2">
        <v>98</v>
      </c>
      <c r="M191" s="2">
        <v>100</v>
      </c>
      <c r="N191" s="2">
        <v>100</v>
      </c>
      <c r="O191" s="2">
        <v>96</v>
      </c>
      <c r="P191" s="2" t="s">
        <v>0</v>
      </c>
      <c r="Q191" s="2" t="s">
        <v>234</v>
      </c>
      <c r="R191" s="2" t="s">
        <v>0</v>
      </c>
      <c r="S191" s="2" t="s">
        <v>0</v>
      </c>
      <c r="T191" s="2" t="s">
        <v>0</v>
      </c>
      <c r="U191" s="2" t="s">
        <v>0</v>
      </c>
      <c r="V191" s="2" t="s">
        <v>0</v>
      </c>
      <c r="W191" s="2" t="s">
        <v>0</v>
      </c>
    </row>
    <row r="192" spans="1:23" x14ac:dyDescent="0.4">
      <c r="A192" s="1" t="s">
        <v>219</v>
      </c>
      <c r="B192" s="2">
        <v>10</v>
      </c>
      <c r="C192" s="2">
        <v>0</v>
      </c>
      <c r="D192" s="2">
        <v>18</v>
      </c>
      <c r="E192" s="2">
        <v>16</v>
      </c>
      <c r="F192" s="2">
        <v>31</v>
      </c>
      <c r="G192" s="2">
        <v>36</v>
      </c>
      <c r="H192" s="2">
        <v>68</v>
      </c>
      <c r="I192" s="2">
        <v>61</v>
      </c>
      <c r="J192" s="2">
        <v>98</v>
      </c>
      <c r="K192" s="2">
        <v>100</v>
      </c>
      <c r="L192" s="2">
        <v>74</v>
      </c>
      <c r="M192" s="2">
        <v>91</v>
      </c>
      <c r="N192" s="2">
        <v>45</v>
      </c>
      <c r="O192" s="2">
        <v>60</v>
      </c>
      <c r="P192" s="2" t="s">
        <v>0</v>
      </c>
      <c r="Q192" s="2" t="s">
        <v>234</v>
      </c>
      <c r="R192" s="2" t="s">
        <v>0</v>
      </c>
      <c r="S192" s="2" t="s">
        <v>0</v>
      </c>
      <c r="T192" s="2" t="s">
        <v>0</v>
      </c>
      <c r="U192" s="2" t="s">
        <v>0</v>
      </c>
      <c r="V192" s="2" t="s">
        <v>0</v>
      </c>
      <c r="W192" s="2" t="s">
        <v>0</v>
      </c>
    </row>
    <row r="193" spans="1:23" x14ac:dyDescent="0.4">
      <c r="A193" s="1" t="s">
        <v>220</v>
      </c>
      <c r="B193" s="2" t="s">
        <v>0</v>
      </c>
      <c r="C193" s="2" t="s">
        <v>0</v>
      </c>
      <c r="D193" s="2">
        <v>16</v>
      </c>
      <c r="E193" s="2">
        <v>12</v>
      </c>
      <c r="F193" s="2">
        <v>49</v>
      </c>
      <c r="G193" s="2">
        <v>49</v>
      </c>
      <c r="H193" s="2">
        <v>72</v>
      </c>
      <c r="I193" s="2">
        <v>78</v>
      </c>
      <c r="J193" s="2">
        <v>39</v>
      </c>
      <c r="K193" s="2">
        <v>43</v>
      </c>
      <c r="L193" s="2">
        <v>27</v>
      </c>
      <c r="M193" s="2">
        <v>23</v>
      </c>
      <c r="N193" s="2">
        <v>18</v>
      </c>
      <c r="O193" s="2">
        <v>15</v>
      </c>
      <c r="P193" s="2">
        <v>33</v>
      </c>
      <c r="Q193" s="2">
        <v>21</v>
      </c>
      <c r="R193" s="2">
        <v>52</v>
      </c>
      <c r="S193" s="2">
        <v>53</v>
      </c>
      <c r="T193" s="2">
        <v>49</v>
      </c>
      <c r="U193" s="2">
        <v>42</v>
      </c>
      <c r="V193" s="2">
        <v>89</v>
      </c>
      <c r="W193" s="2">
        <v>90</v>
      </c>
    </row>
    <row r="194" spans="1:23" x14ac:dyDescent="0.4">
      <c r="A194" s="1" t="s">
        <v>221</v>
      </c>
      <c r="B194" s="2" t="s">
        <v>0</v>
      </c>
      <c r="C194" s="2" t="s">
        <v>0</v>
      </c>
      <c r="D194" s="2">
        <v>9</v>
      </c>
      <c r="E194" s="2">
        <v>7</v>
      </c>
      <c r="F194" s="2">
        <v>4</v>
      </c>
      <c r="G194" s="2">
        <v>3</v>
      </c>
      <c r="H194" s="2">
        <v>7</v>
      </c>
      <c r="I194" s="2">
        <v>4</v>
      </c>
      <c r="J194" s="2">
        <v>100</v>
      </c>
      <c r="K194" s="2">
        <v>99</v>
      </c>
      <c r="L194" s="2">
        <v>100</v>
      </c>
      <c r="M194" s="2">
        <v>100</v>
      </c>
      <c r="N194" s="2">
        <v>97</v>
      </c>
      <c r="O194" s="2">
        <v>97</v>
      </c>
      <c r="P194" s="2" t="s">
        <v>0</v>
      </c>
      <c r="Q194" s="2" t="s">
        <v>234</v>
      </c>
      <c r="R194" s="2" t="s">
        <v>0</v>
      </c>
      <c r="S194" s="2" t="s">
        <v>0</v>
      </c>
      <c r="T194" s="2">
        <v>74</v>
      </c>
      <c r="U194" s="2" t="s">
        <v>0</v>
      </c>
      <c r="V194" s="2" t="s">
        <v>0</v>
      </c>
      <c r="W194" s="2" t="s">
        <v>0</v>
      </c>
    </row>
    <row r="195" spans="1:23" x14ac:dyDescent="0.4">
      <c r="A195" s="1" t="s">
        <v>222</v>
      </c>
      <c r="B195" s="2">
        <v>0</v>
      </c>
      <c r="C195" s="2">
        <v>0</v>
      </c>
      <c r="D195" s="2" t="s">
        <v>0</v>
      </c>
      <c r="E195" s="2" t="s">
        <v>0</v>
      </c>
      <c r="F195" s="2">
        <v>2</v>
      </c>
      <c r="G195" s="2">
        <v>3</v>
      </c>
      <c r="H195" s="2">
        <v>3</v>
      </c>
      <c r="I195" s="2">
        <v>2</v>
      </c>
      <c r="J195" s="2" t="s">
        <v>0</v>
      </c>
      <c r="K195" s="2" t="s">
        <v>0</v>
      </c>
      <c r="L195" s="2" t="s">
        <v>0</v>
      </c>
      <c r="M195" s="2" t="s">
        <v>0</v>
      </c>
      <c r="N195" s="2" t="s">
        <v>0</v>
      </c>
      <c r="O195" s="2" t="s">
        <v>0</v>
      </c>
      <c r="P195" s="2" t="s">
        <v>0</v>
      </c>
      <c r="Q195" s="2" t="s">
        <v>234</v>
      </c>
      <c r="R195" s="2">
        <v>68</v>
      </c>
      <c r="S195" s="2">
        <v>53</v>
      </c>
      <c r="T195" s="2">
        <v>57</v>
      </c>
      <c r="U195" s="2">
        <v>50</v>
      </c>
      <c r="V195" s="2">
        <v>95</v>
      </c>
      <c r="W195" s="2">
        <v>98</v>
      </c>
    </row>
    <row r="196" spans="1:23" x14ac:dyDescent="0.4">
      <c r="A196" s="1" t="s">
        <v>223</v>
      </c>
      <c r="B196" s="2">
        <v>0</v>
      </c>
      <c r="C196" s="2">
        <v>0</v>
      </c>
      <c r="D196" s="2">
        <v>1</v>
      </c>
      <c r="E196" s="2">
        <v>1</v>
      </c>
      <c r="F196" s="2">
        <v>2</v>
      </c>
      <c r="G196" s="2">
        <v>2</v>
      </c>
      <c r="H196" s="2">
        <v>4</v>
      </c>
      <c r="I196" s="2">
        <v>3</v>
      </c>
      <c r="J196" s="2" t="s">
        <v>0</v>
      </c>
      <c r="K196" s="2" t="s">
        <v>0</v>
      </c>
      <c r="L196" s="2" t="s">
        <v>0</v>
      </c>
      <c r="M196" s="2" t="s">
        <v>0</v>
      </c>
      <c r="N196" s="2" t="s">
        <v>0</v>
      </c>
      <c r="O196" s="2" t="s">
        <v>0</v>
      </c>
      <c r="P196" s="2" t="s">
        <v>0</v>
      </c>
      <c r="Q196" s="2" t="s">
        <v>234</v>
      </c>
      <c r="R196" s="2">
        <v>97</v>
      </c>
      <c r="S196" s="2">
        <v>83</v>
      </c>
      <c r="T196" s="2">
        <v>83</v>
      </c>
      <c r="U196" s="2">
        <v>81</v>
      </c>
      <c r="V196" s="2" t="s">
        <v>0</v>
      </c>
      <c r="W196" s="2" t="s">
        <v>0</v>
      </c>
    </row>
    <row r="197" spans="1:23" x14ac:dyDescent="0.4">
      <c r="A197" s="1" t="s">
        <v>224</v>
      </c>
      <c r="B197" s="2">
        <v>45</v>
      </c>
      <c r="C197" s="2">
        <v>42</v>
      </c>
      <c r="D197" s="2">
        <v>18</v>
      </c>
      <c r="E197" s="2">
        <v>15</v>
      </c>
      <c r="F197" s="2">
        <v>66</v>
      </c>
      <c r="G197" s="2">
        <v>64</v>
      </c>
      <c r="H197" s="2">
        <v>84</v>
      </c>
      <c r="I197" s="2">
        <v>88</v>
      </c>
      <c r="J197" s="2">
        <v>75</v>
      </c>
      <c r="K197" s="2">
        <v>84</v>
      </c>
      <c r="L197" s="2">
        <v>31</v>
      </c>
      <c r="M197" s="2">
        <v>27</v>
      </c>
      <c r="N197" s="2">
        <v>32</v>
      </c>
      <c r="O197" s="2">
        <v>27</v>
      </c>
      <c r="P197" s="2">
        <v>56</v>
      </c>
      <c r="Q197" s="2">
        <v>35</v>
      </c>
      <c r="R197" s="2" t="s">
        <v>0</v>
      </c>
      <c r="S197" s="2" t="s">
        <v>0</v>
      </c>
      <c r="T197" s="2" t="s">
        <v>0</v>
      </c>
      <c r="U197" s="2" t="s">
        <v>0</v>
      </c>
      <c r="V197" s="2" t="s">
        <v>0</v>
      </c>
      <c r="W197" s="2" t="s">
        <v>0</v>
      </c>
    </row>
    <row r="198" spans="1:23" x14ac:dyDescent="0.4">
      <c r="A198" s="1" t="s">
        <v>225</v>
      </c>
      <c r="B198" s="2">
        <v>10</v>
      </c>
      <c r="C198" s="2">
        <v>10</v>
      </c>
      <c r="D198" s="2">
        <v>1</v>
      </c>
      <c r="E198" s="2">
        <v>1</v>
      </c>
      <c r="F198" s="2" t="s">
        <v>0</v>
      </c>
      <c r="G198" s="2" t="s">
        <v>0</v>
      </c>
      <c r="H198" s="2">
        <v>3</v>
      </c>
      <c r="I198" s="2">
        <v>5</v>
      </c>
      <c r="J198" s="2" t="s">
        <v>0</v>
      </c>
      <c r="K198" s="2" t="s">
        <v>0</v>
      </c>
      <c r="L198" s="2" t="s">
        <v>0</v>
      </c>
      <c r="M198" s="2" t="s">
        <v>0</v>
      </c>
      <c r="N198" s="2" t="s">
        <v>0</v>
      </c>
      <c r="O198" s="2" t="s">
        <v>0</v>
      </c>
      <c r="P198" s="2" t="s">
        <v>0</v>
      </c>
      <c r="Q198" s="2" t="s">
        <v>234</v>
      </c>
      <c r="R198" s="2">
        <v>96</v>
      </c>
      <c r="S198" s="2">
        <v>77</v>
      </c>
      <c r="T198" s="2">
        <v>81</v>
      </c>
      <c r="U198" s="2">
        <v>73</v>
      </c>
      <c r="V198" s="2" t="s">
        <v>0</v>
      </c>
      <c r="W198" s="2" t="s">
        <v>0</v>
      </c>
    </row>
    <row r="199" spans="1:23" x14ac:dyDescent="0.4">
      <c r="A199" s="1" t="s">
        <v>226</v>
      </c>
      <c r="B199" s="2">
        <v>9</v>
      </c>
      <c r="C199" s="2">
        <v>0</v>
      </c>
      <c r="D199" s="2">
        <v>1</v>
      </c>
      <c r="E199" s="2">
        <v>0</v>
      </c>
      <c r="F199" s="2">
        <v>1</v>
      </c>
      <c r="G199" s="2">
        <v>0</v>
      </c>
      <c r="H199" s="2">
        <v>13</v>
      </c>
      <c r="I199" s="2">
        <v>8</v>
      </c>
      <c r="J199" s="2">
        <v>96</v>
      </c>
      <c r="K199" s="2">
        <v>98</v>
      </c>
      <c r="L199" s="2">
        <v>66</v>
      </c>
      <c r="M199" s="2">
        <v>73</v>
      </c>
      <c r="N199" s="2">
        <v>48</v>
      </c>
      <c r="O199" s="2">
        <v>29</v>
      </c>
      <c r="P199" s="2" t="s">
        <v>0</v>
      </c>
      <c r="Q199" s="2" t="s">
        <v>234</v>
      </c>
      <c r="R199" s="2" t="s">
        <v>0</v>
      </c>
      <c r="S199" s="2" t="s">
        <v>0</v>
      </c>
      <c r="T199" s="2">
        <v>58</v>
      </c>
      <c r="U199" s="2">
        <v>49</v>
      </c>
      <c r="V199" s="2">
        <v>99</v>
      </c>
      <c r="W199" s="2">
        <v>99</v>
      </c>
    </row>
    <row r="200" spans="1:23" x14ac:dyDescent="0.4">
      <c r="A200" s="1" t="s">
        <v>227</v>
      </c>
      <c r="B200" s="2">
        <v>37</v>
      </c>
      <c r="C200" s="2">
        <v>38</v>
      </c>
      <c r="D200" s="2">
        <v>0</v>
      </c>
      <c r="E200" s="2">
        <v>2</v>
      </c>
      <c r="F200" s="2">
        <v>0</v>
      </c>
      <c r="G200" s="2">
        <v>2</v>
      </c>
      <c r="H200" s="2">
        <v>14</v>
      </c>
      <c r="I200" s="2">
        <v>15</v>
      </c>
      <c r="J200" s="2" t="s">
        <v>0</v>
      </c>
      <c r="K200" s="2" t="s">
        <v>0</v>
      </c>
      <c r="L200" s="2" t="s">
        <v>0</v>
      </c>
      <c r="M200" s="2" t="s">
        <v>0</v>
      </c>
      <c r="N200" s="2" t="s">
        <v>0</v>
      </c>
      <c r="O200" s="2" t="s">
        <v>0</v>
      </c>
      <c r="P200" s="2" t="s">
        <v>0</v>
      </c>
      <c r="Q200" s="2" t="s">
        <v>234</v>
      </c>
      <c r="R200" s="2" t="s">
        <v>0</v>
      </c>
      <c r="S200" s="2" t="s">
        <v>0</v>
      </c>
      <c r="T200" s="2" t="s">
        <v>0</v>
      </c>
      <c r="U200" s="2" t="s">
        <v>0</v>
      </c>
      <c r="V200" s="2">
        <v>100</v>
      </c>
      <c r="W200" s="2">
        <v>100</v>
      </c>
    </row>
    <row r="201" spans="1:23" x14ac:dyDescent="0.4">
      <c r="A201" s="1" t="s">
        <v>109</v>
      </c>
      <c r="B201" s="2">
        <v>4</v>
      </c>
      <c r="C201" s="2">
        <v>0</v>
      </c>
      <c r="D201" s="2">
        <v>3</v>
      </c>
      <c r="E201" s="2">
        <v>4</v>
      </c>
      <c r="F201" s="2">
        <v>27</v>
      </c>
      <c r="G201" s="2">
        <v>24</v>
      </c>
      <c r="H201" s="2">
        <v>58</v>
      </c>
      <c r="I201" s="2">
        <v>52</v>
      </c>
      <c r="J201" s="2" t="s">
        <v>0</v>
      </c>
      <c r="K201" s="2" t="s">
        <v>234</v>
      </c>
      <c r="L201" s="2" t="s">
        <v>0</v>
      </c>
      <c r="M201" s="2" t="s">
        <v>234</v>
      </c>
      <c r="N201" s="2" t="s">
        <v>0</v>
      </c>
      <c r="O201" s="2" t="s">
        <v>0</v>
      </c>
      <c r="P201" s="2" t="s">
        <v>234</v>
      </c>
      <c r="Q201" s="2" t="s">
        <v>0</v>
      </c>
      <c r="R201" s="2" t="s">
        <v>0</v>
      </c>
      <c r="S201" s="2" t="s">
        <v>0</v>
      </c>
      <c r="T201" s="2" t="s">
        <v>0</v>
      </c>
      <c r="U201" s="2" t="s">
        <v>0</v>
      </c>
      <c r="V201" s="2">
        <v>96</v>
      </c>
      <c r="W201" s="2">
        <v>97</v>
      </c>
    </row>
    <row r="202" spans="1:23" x14ac:dyDescent="0.4">
      <c r="A202" s="1" t="s">
        <v>110</v>
      </c>
      <c r="B202" s="2">
        <v>14</v>
      </c>
      <c r="C202" s="2">
        <v>14</v>
      </c>
      <c r="D202" s="2">
        <v>10</v>
      </c>
      <c r="E202" s="2">
        <v>10</v>
      </c>
      <c r="F202" s="2">
        <v>15</v>
      </c>
      <c r="G202" s="2">
        <v>13</v>
      </c>
      <c r="H202" s="2">
        <v>28</v>
      </c>
      <c r="I202" s="2">
        <v>19</v>
      </c>
      <c r="J202" s="2" t="s">
        <v>0</v>
      </c>
      <c r="K202" s="2" t="s">
        <v>234</v>
      </c>
      <c r="L202" s="2" t="s">
        <v>0</v>
      </c>
      <c r="M202" s="2" t="s">
        <v>234</v>
      </c>
      <c r="N202" s="2" t="s">
        <v>0</v>
      </c>
      <c r="O202" s="2" t="s">
        <v>0</v>
      </c>
      <c r="P202" s="2" t="s">
        <v>234</v>
      </c>
      <c r="Q202" s="2" t="s">
        <v>0</v>
      </c>
      <c r="R202" s="2" t="s">
        <v>0</v>
      </c>
      <c r="S202" s="2" t="s">
        <v>0</v>
      </c>
      <c r="T202" s="2" t="s">
        <v>0</v>
      </c>
      <c r="U202" s="2" t="s">
        <v>0</v>
      </c>
      <c r="V202" s="2" t="s">
        <v>0</v>
      </c>
      <c r="W202" s="2" t="s">
        <v>0</v>
      </c>
    </row>
    <row r="203" spans="1:23" x14ac:dyDescent="0.4">
      <c r="A203" s="1" t="s">
        <v>111</v>
      </c>
      <c r="B203" s="2">
        <v>0</v>
      </c>
      <c r="C203" s="2">
        <v>0</v>
      </c>
      <c r="D203" s="2" t="s">
        <v>0</v>
      </c>
      <c r="E203" s="2" t="s">
        <v>0</v>
      </c>
      <c r="F203" s="2" t="s">
        <v>0</v>
      </c>
      <c r="G203" s="2" t="s">
        <v>0</v>
      </c>
      <c r="H203" s="2" t="s">
        <v>0</v>
      </c>
      <c r="I203" s="2" t="s">
        <v>0</v>
      </c>
      <c r="J203" s="2">
        <v>96</v>
      </c>
      <c r="K203" s="2">
        <v>97</v>
      </c>
      <c r="L203" s="2">
        <v>81</v>
      </c>
      <c r="M203" s="2">
        <v>87</v>
      </c>
      <c r="N203" s="2">
        <v>50</v>
      </c>
      <c r="O203" s="2">
        <v>61</v>
      </c>
      <c r="P203" s="2" t="s">
        <v>234</v>
      </c>
      <c r="Q203" s="2" t="s">
        <v>0</v>
      </c>
      <c r="R203" s="2">
        <v>82</v>
      </c>
      <c r="S203" s="2">
        <v>92</v>
      </c>
      <c r="T203" s="2">
        <v>86</v>
      </c>
      <c r="U203" s="2">
        <v>81</v>
      </c>
      <c r="V203" s="2">
        <v>99</v>
      </c>
      <c r="W203" s="2">
        <v>99</v>
      </c>
    </row>
    <row r="204" spans="1:23" x14ac:dyDescent="0.4">
      <c r="A204" s="1" t="s">
        <v>112</v>
      </c>
      <c r="B204" s="2">
        <v>96</v>
      </c>
      <c r="C204" s="2">
        <v>96</v>
      </c>
      <c r="D204" s="2">
        <v>10</v>
      </c>
      <c r="E204" s="2">
        <v>21</v>
      </c>
      <c r="F204" s="2">
        <v>23</v>
      </c>
      <c r="G204" s="2">
        <v>34</v>
      </c>
      <c r="H204" s="2">
        <v>46</v>
      </c>
      <c r="I204" s="2">
        <v>68</v>
      </c>
      <c r="J204" s="2">
        <v>70</v>
      </c>
      <c r="K204" s="2">
        <v>55</v>
      </c>
      <c r="L204" s="2">
        <v>55</v>
      </c>
      <c r="M204" s="2">
        <v>39</v>
      </c>
      <c r="N204" s="2">
        <v>37</v>
      </c>
      <c r="O204" s="2">
        <v>23</v>
      </c>
      <c r="P204" s="2" t="s">
        <v>234</v>
      </c>
      <c r="Q204" s="2" t="s">
        <v>0</v>
      </c>
      <c r="R204" s="2" t="s">
        <v>0</v>
      </c>
      <c r="S204" s="2" t="s">
        <v>0</v>
      </c>
      <c r="T204" s="2" t="s">
        <v>0</v>
      </c>
      <c r="U204" s="2" t="s">
        <v>0</v>
      </c>
      <c r="V204" s="2" t="s">
        <v>0</v>
      </c>
      <c r="W204" s="2" t="s">
        <v>0</v>
      </c>
    </row>
    <row r="205" spans="1:23" x14ac:dyDescent="0.4">
      <c r="A205" s="1" t="s">
        <v>113</v>
      </c>
      <c r="B205" s="2" t="s">
        <v>0</v>
      </c>
      <c r="C205" s="2" t="s">
        <v>0</v>
      </c>
      <c r="D205" s="2">
        <v>17</v>
      </c>
      <c r="E205" s="2">
        <v>13</v>
      </c>
      <c r="F205" s="2" t="s">
        <v>0</v>
      </c>
      <c r="G205" s="2" t="s">
        <v>0</v>
      </c>
      <c r="H205" s="2" t="s">
        <v>0</v>
      </c>
      <c r="I205" s="2" t="s">
        <v>0</v>
      </c>
      <c r="J205" s="2">
        <v>71</v>
      </c>
      <c r="K205" s="2">
        <v>73</v>
      </c>
      <c r="L205" s="2">
        <v>54</v>
      </c>
      <c r="M205" s="2">
        <v>50</v>
      </c>
      <c r="N205" s="2">
        <v>33</v>
      </c>
      <c r="O205" s="2">
        <v>27</v>
      </c>
      <c r="P205" s="2" t="s">
        <v>234</v>
      </c>
      <c r="Q205" s="2" t="s">
        <v>0</v>
      </c>
      <c r="R205" s="2" t="s">
        <v>0</v>
      </c>
      <c r="S205" s="2" t="s">
        <v>0</v>
      </c>
      <c r="T205" s="2">
        <v>5</v>
      </c>
      <c r="U205" s="2">
        <v>2</v>
      </c>
      <c r="V205" s="2">
        <v>93</v>
      </c>
      <c r="W205" s="2">
        <v>92</v>
      </c>
    </row>
    <row r="206" spans="1:23" x14ac:dyDescent="0.4">
      <c r="A206" s="1" t="s">
        <v>114</v>
      </c>
      <c r="B206" s="2" t="s">
        <v>0</v>
      </c>
      <c r="C206" s="2" t="s">
        <v>0</v>
      </c>
      <c r="D206" s="2">
        <v>15</v>
      </c>
      <c r="E206" s="2">
        <v>13</v>
      </c>
      <c r="F206" s="2" t="s">
        <v>0</v>
      </c>
      <c r="G206" s="2" t="s">
        <v>0</v>
      </c>
      <c r="H206" s="2">
        <v>40</v>
      </c>
      <c r="I206" s="2">
        <v>45</v>
      </c>
      <c r="J206" s="2">
        <v>86</v>
      </c>
      <c r="K206" s="2">
        <v>92</v>
      </c>
      <c r="L206" s="2">
        <v>45</v>
      </c>
      <c r="M206" s="2">
        <v>53</v>
      </c>
      <c r="N206" s="2">
        <v>17</v>
      </c>
      <c r="O206" s="2">
        <v>14</v>
      </c>
      <c r="P206" s="2">
        <v>20</v>
      </c>
      <c r="Q206" s="2">
        <v>5</v>
      </c>
      <c r="R206" s="2" t="s">
        <v>0</v>
      </c>
      <c r="S206" s="2" t="s">
        <v>0</v>
      </c>
      <c r="T206" s="2" t="s">
        <v>0</v>
      </c>
      <c r="U206" s="2" t="s">
        <v>0</v>
      </c>
      <c r="V206" s="2" t="s">
        <v>0</v>
      </c>
      <c r="W206" s="2" t="s">
        <v>0</v>
      </c>
    </row>
  </sheetData>
  <mergeCells count="19">
    <mergeCell ref="P1:W1"/>
    <mergeCell ref="J2:O2"/>
    <mergeCell ref="J1:O1"/>
    <mergeCell ref="R3:S3"/>
    <mergeCell ref="T3:U3"/>
    <mergeCell ref="V3:W3"/>
    <mergeCell ref="J3:K3"/>
    <mergeCell ref="L3:M3"/>
    <mergeCell ref="N3:O3"/>
    <mergeCell ref="P3:Q3"/>
    <mergeCell ref="V2:W2"/>
    <mergeCell ref="P2:U2"/>
    <mergeCell ref="A1:A4"/>
    <mergeCell ref="B3:C3"/>
    <mergeCell ref="D3:E3"/>
    <mergeCell ref="F3:G3"/>
    <mergeCell ref="H3:I3"/>
    <mergeCell ref="B2:I2"/>
    <mergeCell ref="B1:I1"/>
  </mergeCells>
  <phoneticPr fontId="1"/>
  <conditionalFormatting sqref="A5:W206">
    <cfRule type="expression" dxfId="1" priority="1">
      <formula>MOD(ROW(),2)=1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E0F3-F012-4444-941F-31FFF7CD4611}">
  <dimension ref="A1:W17"/>
  <sheetViews>
    <sheetView tabSelected="1" workbookViewId="0">
      <pane xSplit="1" ySplit="4" topLeftCell="B14" activePane="bottomRight" state="frozen"/>
      <selection pane="topRight" activeCell="B1" sqref="B1"/>
      <selection pane="bottomLeft" activeCell="A5" sqref="A5"/>
      <selection pane="bottomRight" activeCell="M8" sqref="M8"/>
    </sheetView>
  </sheetViews>
  <sheetFormatPr defaultRowHeight="18.75" x14ac:dyDescent="0.4"/>
  <cols>
    <col min="1" max="1" width="29.375" bestFit="1" customWidth="1"/>
  </cols>
  <sheetData>
    <row r="1" spans="1:23" x14ac:dyDescent="0.4">
      <c r="A1" s="4"/>
      <c r="B1" s="7" t="s">
        <v>1</v>
      </c>
      <c r="C1" s="7"/>
      <c r="D1" s="7"/>
      <c r="E1" s="7"/>
      <c r="F1" s="7"/>
      <c r="G1" s="7"/>
      <c r="H1" s="7"/>
      <c r="I1" s="7"/>
      <c r="J1" s="7" t="s">
        <v>2</v>
      </c>
      <c r="K1" s="7"/>
      <c r="L1" s="7"/>
      <c r="M1" s="7"/>
      <c r="N1" s="7"/>
      <c r="O1" s="7"/>
      <c r="P1" s="7" t="s">
        <v>3</v>
      </c>
      <c r="Q1" s="7"/>
      <c r="R1" s="7"/>
      <c r="S1" s="7"/>
      <c r="T1" s="7"/>
      <c r="U1" s="7"/>
      <c r="V1" s="7"/>
      <c r="W1" s="7"/>
    </row>
    <row r="2" spans="1:23" x14ac:dyDescent="0.4">
      <c r="A2" s="4"/>
      <c r="B2" s="7" t="s">
        <v>230</v>
      </c>
      <c r="C2" s="7"/>
      <c r="D2" s="7"/>
      <c r="E2" s="7"/>
      <c r="F2" s="7"/>
      <c r="G2" s="7"/>
      <c r="H2" s="7"/>
      <c r="I2" s="7"/>
      <c r="J2" s="7" t="s">
        <v>229</v>
      </c>
      <c r="K2" s="7"/>
      <c r="L2" s="7"/>
      <c r="M2" s="7"/>
      <c r="N2" s="7"/>
      <c r="O2" s="7"/>
      <c r="P2" s="7" t="s">
        <v>228</v>
      </c>
      <c r="Q2" s="7"/>
      <c r="R2" s="7"/>
      <c r="S2" s="7"/>
      <c r="T2" s="7"/>
      <c r="U2" s="7"/>
      <c r="V2" s="7" t="s">
        <v>128</v>
      </c>
      <c r="W2" s="7"/>
    </row>
    <row r="3" spans="1:23" ht="150" customHeight="1" x14ac:dyDescent="0.4">
      <c r="A3" s="4"/>
      <c r="B3" s="5" t="s">
        <v>231</v>
      </c>
      <c r="C3" s="5"/>
      <c r="D3" s="6" t="s">
        <v>4</v>
      </c>
      <c r="E3" s="6"/>
      <c r="F3" s="6" t="s">
        <v>129</v>
      </c>
      <c r="G3" s="6"/>
      <c r="H3" s="6" t="s">
        <v>130</v>
      </c>
      <c r="I3" s="6"/>
      <c r="J3" s="6" t="s">
        <v>7</v>
      </c>
      <c r="K3" s="6"/>
      <c r="L3" s="6" t="s">
        <v>5</v>
      </c>
      <c r="M3" s="6"/>
      <c r="N3" s="6" t="s">
        <v>6</v>
      </c>
      <c r="O3" s="6"/>
      <c r="P3" s="5" t="s">
        <v>236</v>
      </c>
      <c r="Q3" s="5"/>
      <c r="R3" s="5" t="s">
        <v>237</v>
      </c>
      <c r="S3" s="6"/>
      <c r="T3" s="5" t="s">
        <v>238</v>
      </c>
      <c r="U3" s="6"/>
      <c r="V3" s="5" t="s">
        <v>232</v>
      </c>
      <c r="W3" s="6"/>
    </row>
    <row r="4" spans="1:23" x14ac:dyDescent="0.4">
      <c r="A4" s="4"/>
      <c r="B4" s="3" t="s">
        <v>8</v>
      </c>
      <c r="C4" s="3" t="s">
        <v>9</v>
      </c>
      <c r="D4" s="3" t="s">
        <v>8</v>
      </c>
      <c r="E4" s="3" t="s">
        <v>9</v>
      </c>
      <c r="F4" s="3" t="s">
        <v>8</v>
      </c>
      <c r="G4" s="3" t="s">
        <v>9</v>
      </c>
      <c r="H4" s="3" t="s">
        <v>8</v>
      </c>
      <c r="I4" s="3" t="s">
        <v>9</v>
      </c>
      <c r="J4" s="3" t="s">
        <v>8</v>
      </c>
      <c r="K4" s="3" t="s">
        <v>9</v>
      </c>
      <c r="L4" s="3" t="s">
        <v>8</v>
      </c>
      <c r="M4" s="3" t="s">
        <v>9</v>
      </c>
      <c r="N4" s="3" t="s">
        <v>8</v>
      </c>
      <c r="O4" s="3" t="s">
        <v>9</v>
      </c>
      <c r="P4" s="3" t="s">
        <v>10</v>
      </c>
      <c r="Q4" s="3" t="s">
        <v>11</v>
      </c>
      <c r="R4" s="3" t="s">
        <v>10</v>
      </c>
      <c r="S4" s="3" t="s">
        <v>11</v>
      </c>
      <c r="T4" s="3" t="s">
        <v>10</v>
      </c>
      <c r="U4" s="3" t="s">
        <v>11</v>
      </c>
      <c r="V4" s="3" t="s">
        <v>8</v>
      </c>
      <c r="W4" s="3" t="s">
        <v>9</v>
      </c>
    </row>
    <row r="5" spans="1:23" x14ac:dyDescent="0.4">
      <c r="A5" t="s">
        <v>115</v>
      </c>
      <c r="B5">
        <v>17</v>
      </c>
      <c r="C5">
        <v>15</v>
      </c>
      <c r="D5">
        <v>3</v>
      </c>
      <c r="E5">
        <v>4</v>
      </c>
      <c r="F5">
        <v>10</v>
      </c>
      <c r="G5">
        <v>8</v>
      </c>
      <c r="H5">
        <v>23</v>
      </c>
      <c r="I5">
        <v>15</v>
      </c>
      <c r="J5">
        <v>95</v>
      </c>
      <c r="K5">
        <v>96</v>
      </c>
      <c r="L5">
        <v>86</v>
      </c>
      <c r="M5">
        <v>89</v>
      </c>
      <c r="N5">
        <v>62</v>
      </c>
      <c r="O5">
        <v>66</v>
      </c>
      <c r="P5" t="s">
        <v>0</v>
      </c>
      <c r="Q5" t="s">
        <v>0</v>
      </c>
      <c r="R5" t="s">
        <v>0</v>
      </c>
      <c r="S5" t="s">
        <v>0</v>
      </c>
      <c r="T5" t="s">
        <v>0</v>
      </c>
      <c r="U5" t="s">
        <v>0</v>
      </c>
      <c r="V5">
        <v>99</v>
      </c>
      <c r="W5">
        <v>99</v>
      </c>
    </row>
    <row r="6" spans="1:23" x14ac:dyDescent="0.4">
      <c r="A6" t="s">
        <v>116</v>
      </c>
      <c r="B6">
        <v>13</v>
      </c>
      <c r="C6">
        <v>13</v>
      </c>
      <c r="D6">
        <v>2</v>
      </c>
      <c r="E6">
        <v>2</v>
      </c>
      <c r="F6">
        <v>2</v>
      </c>
      <c r="G6">
        <v>2</v>
      </c>
      <c r="H6">
        <v>9</v>
      </c>
      <c r="I6">
        <v>9</v>
      </c>
      <c r="J6" t="s">
        <v>0</v>
      </c>
      <c r="K6" t="s">
        <v>0</v>
      </c>
      <c r="L6" t="s">
        <v>0</v>
      </c>
      <c r="M6" t="s">
        <v>0</v>
      </c>
      <c r="N6" t="s">
        <v>0</v>
      </c>
      <c r="O6" t="s">
        <v>0</v>
      </c>
      <c r="P6" t="s">
        <v>0</v>
      </c>
      <c r="Q6" t="s">
        <v>0</v>
      </c>
      <c r="R6" t="s">
        <v>0</v>
      </c>
      <c r="S6" t="s">
        <v>0</v>
      </c>
      <c r="T6" t="s">
        <v>0</v>
      </c>
      <c r="U6" t="s">
        <v>0</v>
      </c>
      <c r="V6">
        <v>100</v>
      </c>
      <c r="W6">
        <v>100</v>
      </c>
    </row>
    <row r="7" spans="1:23" x14ac:dyDescent="0.4">
      <c r="A7" t="s">
        <v>124</v>
      </c>
      <c r="B7">
        <v>20</v>
      </c>
      <c r="C7">
        <v>21</v>
      </c>
      <c r="D7">
        <v>4</v>
      </c>
      <c r="E7">
        <v>4</v>
      </c>
      <c r="F7">
        <v>2</v>
      </c>
      <c r="G7">
        <v>2</v>
      </c>
      <c r="H7">
        <v>13</v>
      </c>
      <c r="I7">
        <v>14</v>
      </c>
      <c r="J7">
        <v>99</v>
      </c>
      <c r="K7">
        <v>99</v>
      </c>
      <c r="L7">
        <v>97</v>
      </c>
      <c r="M7">
        <v>96</v>
      </c>
      <c r="N7">
        <v>66</v>
      </c>
      <c r="O7">
        <v>60</v>
      </c>
      <c r="P7" t="s">
        <v>0</v>
      </c>
      <c r="Q7" t="s">
        <v>0</v>
      </c>
      <c r="R7" t="s">
        <v>0</v>
      </c>
      <c r="S7" t="s">
        <v>0</v>
      </c>
      <c r="T7" t="s">
        <v>0</v>
      </c>
      <c r="U7" t="s">
        <v>0</v>
      </c>
      <c r="V7">
        <v>100</v>
      </c>
      <c r="W7">
        <v>100</v>
      </c>
    </row>
    <row r="8" spans="1:23" x14ac:dyDescent="0.4">
      <c r="A8" t="s">
        <v>125</v>
      </c>
      <c r="B8">
        <v>4</v>
      </c>
      <c r="C8">
        <v>4</v>
      </c>
      <c r="D8">
        <v>1</v>
      </c>
      <c r="E8">
        <v>1</v>
      </c>
      <c r="F8">
        <v>2</v>
      </c>
      <c r="G8">
        <v>2</v>
      </c>
      <c r="H8">
        <v>6</v>
      </c>
      <c r="I8">
        <v>6</v>
      </c>
      <c r="J8" t="s">
        <v>0</v>
      </c>
      <c r="K8" t="s">
        <v>0</v>
      </c>
      <c r="L8" t="s">
        <v>0</v>
      </c>
      <c r="M8" t="s">
        <v>0</v>
      </c>
      <c r="N8" t="s">
        <v>0</v>
      </c>
      <c r="O8" t="s">
        <v>0</v>
      </c>
      <c r="P8" t="s">
        <v>0</v>
      </c>
      <c r="Q8" t="s">
        <v>0</v>
      </c>
      <c r="R8" t="s">
        <v>0</v>
      </c>
      <c r="S8" t="s">
        <v>0</v>
      </c>
      <c r="T8" t="s">
        <v>0</v>
      </c>
      <c r="U8" t="s">
        <v>0</v>
      </c>
      <c r="V8" t="s">
        <v>0</v>
      </c>
      <c r="W8" t="s">
        <v>0</v>
      </c>
    </row>
    <row r="9" spans="1:23" x14ac:dyDescent="0.4">
      <c r="A9" t="s">
        <v>117</v>
      </c>
      <c r="B9">
        <v>5</v>
      </c>
      <c r="C9">
        <v>5</v>
      </c>
      <c r="D9">
        <v>3</v>
      </c>
      <c r="E9">
        <v>2</v>
      </c>
      <c r="F9">
        <v>7</v>
      </c>
      <c r="G9">
        <v>6</v>
      </c>
      <c r="H9">
        <v>23</v>
      </c>
      <c r="I9">
        <v>20</v>
      </c>
      <c r="J9">
        <v>93</v>
      </c>
      <c r="K9">
        <v>95</v>
      </c>
      <c r="L9">
        <v>79</v>
      </c>
      <c r="M9">
        <v>84</v>
      </c>
      <c r="N9">
        <v>59</v>
      </c>
      <c r="O9">
        <v>66</v>
      </c>
      <c r="P9" t="s">
        <v>0</v>
      </c>
      <c r="Q9" t="s">
        <v>0</v>
      </c>
      <c r="R9" t="s">
        <v>0</v>
      </c>
      <c r="S9" t="s">
        <v>0</v>
      </c>
      <c r="T9" t="s">
        <v>0</v>
      </c>
      <c r="U9" t="s">
        <v>0</v>
      </c>
      <c r="V9">
        <v>98</v>
      </c>
      <c r="W9">
        <v>99</v>
      </c>
    </row>
    <row r="10" spans="1:23" x14ac:dyDescent="0.4">
      <c r="A10" t="s">
        <v>118</v>
      </c>
      <c r="B10">
        <v>51</v>
      </c>
      <c r="C10">
        <v>51</v>
      </c>
      <c r="D10">
        <v>4</v>
      </c>
      <c r="E10">
        <v>6</v>
      </c>
      <c r="F10">
        <v>8</v>
      </c>
      <c r="G10">
        <v>12</v>
      </c>
      <c r="H10">
        <v>28</v>
      </c>
      <c r="I10">
        <v>33</v>
      </c>
      <c r="J10">
        <v>86</v>
      </c>
      <c r="K10">
        <v>84</v>
      </c>
      <c r="L10">
        <v>66</v>
      </c>
      <c r="M10">
        <v>70</v>
      </c>
      <c r="N10">
        <v>42</v>
      </c>
      <c r="O10">
        <v>44</v>
      </c>
      <c r="P10" t="s">
        <v>0</v>
      </c>
      <c r="Q10" t="s">
        <v>0</v>
      </c>
      <c r="R10" t="s">
        <v>0</v>
      </c>
      <c r="S10" t="s">
        <v>0</v>
      </c>
      <c r="T10" t="s">
        <v>0</v>
      </c>
      <c r="U10" t="s">
        <v>0</v>
      </c>
      <c r="V10">
        <v>92</v>
      </c>
      <c r="W10">
        <v>88</v>
      </c>
    </row>
    <row r="11" spans="1:23" x14ac:dyDescent="0.4">
      <c r="A11" t="s">
        <v>119</v>
      </c>
      <c r="B11">
        <v>9</v>
      </c>
      <c r="C11">
        <v>8</v>
      </c>
      <c r="D11">
        <v>1</v>
      </c>
      <c r="E11">
        <v>0</v>
      </c>
      <c r="F11">
        <v>0</v>
      </c>
      <c r="G11">
        <v>0</v>
      </c>
      <c r="H11">
        <v>3</v>
      </c>
      <c r="I11">
        <v>6</v>
      </c>
      <c r="J11" t="s">
        <v>0</v>
      </c>
      <c r="K11" t="s">
        <v>0</v>
      </c>
      <c r="L11" t="s">
        <v>0</v>
      </c>
      <c r="M11" t="s">
        <v>0</v>
      </c>
      <c r="N11" t="s">
        <v>0</v>
      </c>
      <c r="O11" t="s">
        <v>0</v>
      </c>
      <c r="P11" t="s">
        <v>0</v>
      </c>
      <c r="Q11" t="s">
        <v>0</v>
      </c>
      <c r="R11" t="s">
        <v>0</v>
      </c>
      <c r="S11" t="s">
        <v>0</v>
      </c>
      <c r="T11" t="s">
        <v>0</v>
      </c>
      <c r="U11" t="s">
        <v>0</v>
      </c>
      <c r="V11" t="s">
        <v>0</v>
      </c>
      <c r="W11" t="s">
        <v>0</v>
      </c>
    </row>
    <row r="12" spans="1:23" x14ac:dyDescent="0.4">
      <c r="A12" t="s">
        <v>120</v>
      </c>
      <c r="B12">
        <v>12</v>
      </c>
      <c r="C12">
        <v>13</v>
      </c>
      <c r="D12">
        <v>9</v>
      </c>
      <c r="E12">
        <v>9</v>
      </c>
      <c r="F12">
        <v>18</v>
      </c>
      <c r="G12">
        <v>15</v>
      </c>
      <c r="H12">
        <v>43</v>
      </c>
      <c r="I12">
        <v>42</v>
      </c>
      <c r="J12">
        <v>85</v>
      </c>
      <c r="K12">
        <v>84</v>
      </c>
      <c r="L12">
        <v>76</v>
      </c>
      <c r="M12">
        <v>72</v>
      </c>
      <c r="N12">
        <v>41</v>
      </c>
      <c r="O12">
        <v>36</v>
      </c>
      <c r="P12" t="s">
        <v>0</v>
      </c>
      <c r="Q12" t="s">
        <v>0</v>
      </c>
      <c r="R12" t="s">
        <v>0</v>
      </c>
      <c r="S12" t="s">
        <v>0</v>
      </c>
      <c r="T12" t="s">
        <v>0</v>
      </c>
      <c r="U12" t="s">
        <v>0</v>
      </c>
      <c r="V12">
        <v>92</v>
      </c>
      <c r="W12">
        <v>89</v>
      </c>
    </row>
    <row r="13" spans="1:23" x14ac:dyDescent="0.4">
      <c r="A13" t="s">
        <v>121</v>
      </c>
      <c r="B13">
        <v>51</v>
      </c>
      <c r="C13">
        <v>51</v>
      </c>
      <c r="D13">
        <v>18</v>
      </c>
      <c r="E13">
        <v>22</v>
      </c>
      <c r="F13">
        <v>35</v>
      </c>
      <c r="G13">
        <v>38</v>
      </c>
      <c r="H13">
        <v>55</v>
      </c>
      <c r="I13">
        <v>61</v>
      </c>
      <c r="J13">
        <v>61</v>
      </c>
      <c r="K13">
        <v>62</v>
      </c>
      <c r="L13">
        <v>40</v>
      </c>
      <c r="M13">
        <v>37</v>
      </c>
      <c r="N13">
        <v>31</v>
      </c>
      <c r="O13">
        <v>25</v>
      </c>
      <c r="P13" t="s">
        <v>0</v>
      </c>
      <c r="Q13" t="s">
        <v>0</v>
      </c>
      <c r="R13" t="s">
        <v>0</v>
      </c>
      <c r="S13" t="s">
        <v>0</v>
      </c>
      <c r="T13" t="s">
        <v>0</v>
      </c>
      <c r="U13" t="s">
        <v>0</v>
      </c>
      <c r="V13">
        <v>79</v>
      </c>
      <c r="W13">
        <v>74</v>
      </c>
    </row>
    <row r="14" spans="1:23" x14ac:dyDescent="0.4">
      <c r="A14" t="s">
        <v>126</v>
      </c>
      <c r="B14">
        <v>49</v>
      </c>
      <c r="C14">
        <v>49</v>
      </c>
      <c r="D14">
        <v>16</v>
      </c>
      <c r="E14">
        <v>18</v>
      </c>
      <c r="F14">
        <v>34</v>
      </c>
      <c r="G14">
        <v>37</v>
      </c>
      <c r="H14">
        <v>56</v>
      </c>
      <c r="I14">
        <v>60</v>
      </c>
      <c r="J14">
        <v>61</v>
      </c>
      <c r="K14">
        <v>63</v>
      </c>
      <c r="L14">
        <v>33</v>
      </c>
      <c r="M14">
        <v>33</v>
      </c>
      <c r="N14">
        <v>26</v>
      </c>
      <c r="O14">
        <v>23</v>
      </c>
      <c r="P14" t="s">
        <v>0</v>
      </c>
      <c r="Q14" t="s">
        <v>0</v>
      </c>
      <c r="R14" t="s">
        <v>0</v>
      </c>
      <c r="S14" t="s">
        <v>0</v>
      </c>
      <c r="T14" t="s">
        <v>0</v>
      </c>
      <c r="U14" t="s">
        <v>0</v>
      </c>
      <c r="V14">
        <v>80</v>
      </c>
      <c r="W14">
        <v>80</v>
      </c>
    </row>
    <row r="15" spans="1:23" x14ac:dyDescent="0.4">
      <c r="A15" t="s">
        <v>127</v>
      </c>
      <c r="B15">
        <v>53</v>
      </c>
      <c r="C15">
        <v>53</v>
      </c>
      <c r="D15">
        <v>21</v>
      </c>
      <c r="E15">
        <v>27</v>
      </c>
      <c r="F15">
        <v>37</v>
      </c>
      <c r="G15">
        <v>39</v>
      </c>
      <c r="H15">
        <v>54</v>
      </c>
      <c r="I15">
        <v>62</v>
      </c>
      <c r="J15">
        <v>62</v>
      </c>
      <c r="K15">
        <v>60</v>
      </c>
      <c r="L15">
        <v>47</v>
      </c>
      <c r="M15">
        <v>40</v>
      </c>
      <c r="N15">
        <v>35</v>
      </c>
      <c r="O15">
        <v>25</v>
      </c>
      <c r="P15" t="s">
        <v>0</v>
      </c>
      <c r="Q15" t="s">
        <v>0</v>
      </c>
      <c r="R15" t="s">
        <v>0</v>
      </c>
      <c r="S15" t="s">
        <v>0</v>
      </c>
      <c r="T15" t="s">
        <v>0</v>
      </c>
      <c r="U15" t="s">
        <v>0</v>
      </c>
      <c r="V15">
        <v>78</v>
      </c>
      <c r="W15">
        <v>68</v>
      </c>
    </row>
    <row r="16" spans="1:23" x14ac:dyDescent="0.4">
      <c r="A16" t="s">
        <v>122</v>
      </c>
      <c r="B16">
        <v>48</v>
      </c>
      <c r="C16">
        <v>47</v>
      </c>
      <c r="D16">
        <v>15</v>
      </c>
      <c r="E16">
        <v>19</v>
      </c>
      <c r="F16">
        <v>33</v>
      </c>
      <c r="G16">
        <v>35</v>
      </c>
      <c r="H16">
        <v>54</v>
      </c>
      <c r="I16">
        <v>58</v>
      </c>
      <c r="J16">
        <v>58</v>
      </c>
      <c r="K16">
        <v>58</v>
      </c>
      <c r="L16">
        <v>36</v>
      </c>
      <c r="M16">
        <v>34</v>
      </c>
      <c r="N16">
        <v>24</v>
      </c>
      <c r="O16">
        <v>19</v>
      </c>
      <c r="P16" t="s">
        <v>0</v>
      </c>
      <c r="Q16" t="s">
        <v>0</v>
      </c>
      <c r="R16" t="s">
        <v>0</v>
      </c>
      <c r="S16" t="s">
        <v>0</v>
      </c>
      <c r="T16" t="s">
        <v>0</v>
      </c>
      <c r="U16" t="s">
        <v>0</v>
      </c>
      <c r="V16">
        <v>81</v>
      </c>
      <c r="W16">
        <v>77</v>
      </c>
    </row>
    <row r="17" spans="1:23" x14ac:dyDescent="0.4">
      <c r="A17" t="s">
        <v>123</v>
      </c>
      <c r="B17">
        <v>25</v>
      </c>
      <c r="C17">
        <v>25</v>
      </c>
      <c r="D17">
        <v>8</v>
      </c>
      <c r="E17">
        <v>10</v>
      </c>
      <c r="F17">
        <v>16</v>
      </c>
      <c r="G17">
        <v>16</v>
      </c>
      <c r="H17">
        <v>34</v>
      </c>
      <c r="I17">
        <v>33</v>
      </c>
      <c r="J17">
        <v>82</v>
      </c>
      <c r="K17">
        <v>82</v>
      </c>
      <c r="L17">
        <v>70</v>
      </c>
      <c r="M17">
        <v>69</v>
      </c>
      <c r="N17">
        <v>46</v>
      </c>
      <c r="O17">
        <v>44</v>
      </c>
      <c r="P17" t="s">
        <v>0</v>
      </c>
      <c r="Q17" t="s">
        <v>0</v>
      </c>
      <c r="R17" t="s">
        <v>0</v>
      </c>
      <c r="S17" t="s">
        <v>0</v>
      </c>
      <c r="T17" t="s">
        <v>0</v>
      </c>
      <c r="U17" t="s">
        <v>0</v>
      </c>
      <c r="V17">
        <v>93</v>
      </c>
      <c r="W17">
        <v>91</v>
      </c>
    </row>
  </sheetData>
  <mergeCells count="19">
    <mergeCell ref="P3:Q3"/>
    <mergeCell ref="A1:A4"/>
    <mergeCell ref="B1:I1"/>
    <mergeCell ref="J1:O1"/>
    <mergeCell ref="P1:W1"/>
    <mergeCell ref="B2:I2"/>
    <mergeCell ref="J2:O2"/>
    <mergeCell ref="P2:U2"/>
    <mergeCell ref="V2:W2"/>
    <mergeCell ref="B3:C3"/>
    <mergeCell ref="D3:E3"/>
    <mergeCell ref="R3:S3"/>
    <mergeCell ref="T3:U3"/>
    <mergeCell ref="V3:W3"/>
    <mergeCell ref="F3:G3"/>
    <mergeCell ref="H3:I3"/>
    <mergeCell ref="J3:K3"/>
    <mergeCell ref="L3:M3"/>
    <mergeCell ref="N3:O3"/>
  </mergeCells>
  <phoneticPr fontId="1"/>
  <conditionalFormatting sqref="A5:W17">
    <cfRule type="expression" dxfId="0" priority="1">
      <formula>MOD(ROW(),2)=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z Q F O V 9 O M K k m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Z 5 h T j i m Q 2 Y T c 2 C 8 w 5 f S Z / p i w G h o / 9 F o c Z b w u g M w S y P u D e A B Q S w M E F A A C A A g A z Q F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B T l f D / b d D t g I A A J Q i A A A T A B w A R m 9 y b X V s Y X M v U 2 V j d G l v b j E u b S C i G A A o o B Q A A A A A A A A A A A A A A A A A A A A A A A A A A A D t m d 9 r 2 l A U x 9 8 F / 4 d L + q L g Q u 5 N t O 2 G D 8 O u z J d N 0 L E H K 5 L V 6 y b E R J I U N k S Y Z t C V 9 V V o 2 Z g b b K U v g 7 L 1 Z e D + m m D q n 7 H E a H B 1 p 8 M f w 7 B d X 4 T z 9 e a e 7 z X n c 8 9 N D L p v 1 j Q V 5 f 1 v f C c a i U a M Z 7 J O K y g n P 6 W C k E R p p F A z G k H u x + 7 8 s K 2 + 3 f n u B n O V K l + Q n y j U i O 3 W F M p n N N W k q m n E u J 3 b e 7 b 1 0 u 6 c 2 d a 3 v U c P s p l 7 u + X 8 w 8 e Z M h G I W D a 9 M R j z j U q V i y d Q M V t v K L T u j p S 9 D N I c 5 k W u F E / 4 E 3 o 5 Y H e y Y O J m M V t J c + P U u F K r u C O b c m n 8 6 8 G n I + f t p d 3 u 2 p 1 j u 9 0 b v H / j D h 3 l y B d 0 W T W q m l 7 P a M p B X S 2 8 a L h 5 j 6 6 e a D Y 5 P 4 i 5 B D J d A Z n 0 u d l K o E m c A H E R i E t A P A n E U 0 B 8 E 4 h v A f F t I I 4 F S I A c Y 8 g y h j x j y D S G X G P I N o Z 8 Y 8 g 4 h p w T y D k B / 2 v I O f n V e S s e j d R U 6 L a b L q M N b n Q H C g J G o x s O 4 V v J O L f W q g o S m i m s i b J s Z U 2 u w 4 q L F d f 8 x T U l Q M 4 J 5 J x A z g n k n E D O C e R c h J y L e F l I k D E k Q o I I A i K C X E e E c 3 L o f O g H B m 3 r x L Y s L x 2 r 7 3 Q v A l z k d K 2 u m f Q + l S t U D 0 B B 3 H z G y l 1 F y e / L i q w b a V M / o E F G 8 y L o 5 n w 8 M A 3 e X Q x 6 v c H r z 1 d f j o Z n 7 a v L V z c w K q u a K Y n 3 L n 0 N U r 8 V J E h I Q k I K E j Y h Y Q s S t i G B s S o U j Y A Y r h o X w R o X V 9 Q G i P O 2 A Q s s q h S u R Z X A R Z V W t K j S 3 1 t U / 3 i F w 3 v y m + l P F 9 t 8 / P P f G n a e 4 c d z j J H T P R 1 2 v j r H h 8 7 5 6 S I 7 D 2 u P / 8 8 t 5 1 9 p j 6 c E 8 B S 4 6 G b r c 4 K E F 2 E z / T N 7 e M U A w g C y G o D M y w k x v J x Y u g d n n G C c Y J x Y D S e k 8 H J i 6 W M l 4 w T j B O P E s p z Y m L y b R j G y 5 i d R 7 N 0 5 w 0 U o c f G H a v o J U E s B A i 0 A F A A C A A g A z Q F O V 9 O M K k m k A A A A 9 g A A A B I A A A A A A A A A A A A A A A A A A A A A A E N v b m Z p Z y 9 Q Y W N r Y W d l L n h t b F B L A Q I t A B Q A A g A I A M 0 B T l c P y u m r p A A A A O k A A A A T A A A A A A A A A A A A A A A A A P A A A A B b Q 2 9 u d G V u d F 9 U e X B l c 1 0 u e G 1 s U E s B A i 0 A F A A C A A g A z Q F O V 8 P 9 t 0 O 2 A g A A l C I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M 4 A A A A A A A A m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1 O j E y O j M y L j c 4 N j I 1 N z h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N v b H V t b j M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D b 2 x 1 b W 4 3 L D Z 9 J n F 1 b 3 Q 7 L C Z x d W 9 0 O 1 N l Y 3 R p b 2 4 x L 1 B h Z 2 U w M D U v Q X V 0 b 1 J l b W 9 2 Z W R D b 2 x 1 b W 5 z M S 5 7 Q 2 9 s d W 1 u O C w 3 f S Z x d W 9 0 O y w m c X V v d D t T Z W N 0 a W 9 u M S 9 Q Y W d l M D A 1 L 0 F 1 d G 9 S Z W 1 v d m V k Q 2 9 s d W 1 u c z E u e 0 N v b H V t b j k s O H 0 m c X V v d D s s J n F 1 b 3 Q 7 U 2 V j d G l v b j E v U G F n Z T A w N S 9 B d X R v U m V t b 3 Z l Z E N v b H V t b n M x L n t D b 2 x 1 b W 4 x M C w 5 f S Z x d W 9 0 O y w m c X V v d D t T Z W N 0 a W 9 u M S 9 Q Y W d l M D A 1 L 0 F 1 d G 9 S Z W 1 v d m V k Q 2 9 s d W 1 u c z E u e 0 N v b H V t b j E x L D E w f S Z x d W 9 0 O y w m c X V v d D t T Z W N 0 a W 9 u M S 9 Q Y W d l M D A 1 L 0 F 1 d G 9 S Z W 1 v d m V k Q 2 9 s d W 1 u c z E u e 0 N v b H V t b j E y L D E x f S Z x d W 9 0 O y w m c X V v d D t T Z W N 0 a W 9 u M S 9 Q Y W d l M D A 1 L 0 F 1 d G 9 S Z W 1 v d m V k Q 2 9 s d W 1 u c z E u e 0 N v b H V t b j E z L D E y f S Z x d W 9 0 O y w m c X V v d D t T Z W N 0 a W 9 u M S 9 Q Y W d l M D A 1 L 0 F 1 d G 9 S Z W 1 v d m V k Q 2 9 s d W 1 u c z E u e 0 N v b H V t b j E 0 L D E z f S Z x d W 9 0 O y w m c X V v d D t T Z W N 0 a W 9 u M S 9 Q Y W d l M D A 1 L 0 F 1 d G 9 S Z W 1 v d m V k Q 2 9 s d W 1 u c z E u e 0 N v b H V t b j E 1 L D E 0 f S Z x d W 9 0 O y w m c X V v d D t T Z W N 0 a W 9 u M S 9 Q Y W d l M D A 1 L 0 F 1 d G 9 S Z W 1 v d m V k Q 2 9 s d W 1 u c z E u e 0 N v b H V t b j E 2 L D E 1 f S Z x d W 9 0 O y w m c X V v d D t T Z W N 0 a W 9 u M S 9 Q Y W d l M D A 1 L 0 F 1 d G 9 S Z W 1 v d m V k Q 2 9 s d W 1 u c z E u e 0 N v b H V t b j E 3 L D E 2 f S Z x d W 9 0 O y w m c X V v d D t T Z W N 0 a W 9 u M S 9 Q Y W d l M D A 1 L 0 F 1 d G 9 S Z W 1 v d m V k Q 2 9 s d W 1 u c z E u e 0 N v b H V t b j E 4 L D E 3 f S Z x d W 9 0 O y w m c X V v d D t T Z W N 0 a W 9 u M S 9 Q Y W d l M D A 1 L 0 F 1 d G 9 S Z W 1 v d m V k Q 2 9 s d W 1 u c z E u e 0 N v b H V t b j E 5 L D E 4 f S Z x d W 9 0 O y w m c X V v d D t T Z W N 0 a W 9 u M S 9 Q Y W d l M D A 1 L 0 F 1 d G 9 S Z W 1 v d m V k Q 2 9 s d W 1 u c z E u e 0 N v b H V t b j I w L D E 5 f S Z x d W 9 0 O y w m c X V v d D t T Z W N 0 a W 9 u M S 9 Q Y W d l M D A 1 L 0 F 1 d G 9 S Z W 1 v d m V k Q 2 9 s d W 1 u c z E u e 0 N v b H V t b j I x L D I w f S Z x d W 9 0 O y w m c X V v d D t T Z W N 0 a W 9 u M S 9 Q Y W d l M D A 1 L 0 F 1 d G 9 S Z W 1 v d m V k Q 2 9 s d W 1 u c z E u e 0 N v b H V t b j I y L D I x f S Z x d W 9 0 O y w m c X V v d D t T Z W N 0 a W 9 u M S 9 Q Y W d l M D A 1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N v b H V t b j M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D b 2 x 1 b W 4 3 L D Z 9 J n F 1 b 3 Q 7 L C Z x d W 9 0 O 1 N l Y 3 R p b 2 4 x L 1 B h Z 2 U w M D U v Q X V 0 b 1 J l b W 9 2 Z W R D b 2 x 1 b W 5 z M S 5 7 Q 2 9 s d W 1 u O C w 3 f S Z x d W 9 0 O y w m c X V v d D t T Z W N 0 a W 9 u M S 9 Q Y W d l M D A 1 L 0 F 1 d G 9 S Z W 1 v d m V k Q 2 9 s d W 1 u c z E u e 0 N v b H V t b j k s O H 0 m c X V v d D s s J n F 1 b 3 Q 7 U 2 V j d G l v b j E v U G F n Z T A w N S 9 B d X R v U m V t b 3 Z l Z E N v b H V t b n M x L n t D b 2 x 1 b W 4 x M C w 5 f S Z x d W 9 0 O y w m c X V v d D t T Z W N 0 a W 9 u M S 9 Q Y W d l M D A 1 L 0 F 1 d G 9 S Z W 1 v d m V k Q 2 9 s d W 1 u c z E u e 0 N v b H V t b j E x L D E w f S Z x d W 9 0 O y w m c X V v d D t T Z W N 0 a W 9 u M S 9 Q Y W d l M D A 1 L 0 F 1 d G 9 S Z W 1 v d m V k Q 2 9 s d W 1 u c z E u e 0 N v b H V t b j E y L D E x f S Z x d W 9 0 O y w m c X V v d D t T Z W N 0 a W 9 u M S 9 Q Y W d l M D A 1 L 0 F 1 d G 9 S Z W 1 v d m V k Q 2 9 s d W 1 u c z E u e 0 N v b H V t b j E z L D E y f S Z x d W 9 0 O y w m c X V v d D t T Z W N 0 a W 9 u M S 9 Q Y W d l M D A 1 L 0 F 1 d G 9 S Z W 1 v d m V k Q 2 9 s d W 1 u c z E u e 0 N v b H V t b j E 0 L D E z f S Z x d W 9 0 O y w m c X V v d D t T Z W N 0 a W 9 u M S 9 Q Y W d l M D A 1 L 0 F 1 d G 9 S Z W 1 v d m V k Q 2 9 s d W 1 u c z E u e 0 N v b H V t b j E 1 L D E 0 f S Z x d W 9 0 O y w m c X V v d D t T Z W N 0 a W 9 u M S 9 Q Y W d l M D A 1 L 0 F 1 d G 9 S Z W 1 v d m V k Q 2 9 s d W 1 u c z E u e 0 N v b H V t b j E 2 L D E 1 f S Z x d W 9 0 O y w m c X V v d D t T Z W N 0 a W 9 u M S 9 Q Y W d l M D A 1 L 0 F 1 d G 9 S Z W 1 v d m V k Q 2 9 s d W 1 u c z E u e 0 N v b H V t b j E 3 L D E 2 f S Z x d W 9 0 O y w m c X V v d D t T Z W N 0 a W 9 u M S 9 Q Y W d l M D A 1 L 0 F 1 d G 9 S Z W 1 v d m V k Q 2 9 s d W 1 u c z E u e 0 N v b H V t b j E 4 L D E 3 f S Z x d W 9 0 O y w m c X V v d D t T Z W N 0 a W 9 u M S 9 Q Y W d l M D A 1 L 0 F 1 d G 9 S Z W 1 v d m V k Q 2 9 s d W 1 u c z E u e 0 N v b H V t b j E 5 L D E 4 f S Z x d W 9 0 O y w m c X V v d D t T Z W N 0 a W 9 u M S 9 Q Y W d l M D A 1 L 0 F 1 d G 9 S Z W 1 v d m V k Q 2 9 s d W 1 u c z E u e 0 N v b H V t b j I w L D E 5 f S Z x d W 9 0 O y w m c X V v d D t T Z W N 0 a W 9 u M S 9 Q Y W d l M D A 1 L 0 F 1 d G 9 S Z W 1 v d m V k Q 2 9 s d W 1 u c z E u e 0 N v b H V t b j I x L D I w f S Z x d W 9 0 O y w m c X V v d D t T Z W N 0 a W 9 u M S 9 Q Y W d l M D A 1 L 0 F 1 d G 9 S Z W 1 v d m V k Q 2 9 s d W 1 u c z E u e 0 N v b H V t b j I y L D I x f S Z x d W 9 0 O y w m c X V v d D t T Z W N 0 a W 9 u M S 9 Q Y W d l M D A 1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N T o x N D o y N C 4 5 M D c 0 O D U z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S k v 5 a S J 5 p u 0 4 4 G V 4 4 K M 4 4 G f 5 Z 6 L L n t D b 2 x 1 b W 4 x L D B 9 J n F 1 b 3 Q 7 L C Z x d W 9 0 O 1 N l Y 3 R p b 2 4 x L 1 R h Y m x l M D A x I C h Q Y W d l I D E t N S k v 5 a S J 5 p u 0 4 4 G V 4 4 K M 4 4 G f 5 Z 6 L L n t D b 2 x 1 b W 4 y L D F 9 J n F 1 b 3 Q 7 L C Z x d W 9 0 O 1 N l Y 3 R p b 2 4 x L 1 R h Y m x l M D A x I C h Q Y W d l I D E t N S k v 5 a S J 5 p u 0 4 4 G V 4 4 K M 4 4 G f 5 Z 6 L L n t D b 2 x 1 b W 4 z L D J 9 J n F 1 b 3 Q 7 L C Z x d W 9 0 O 1 N l Y 3 R p b 2 4 x L 1 R h Y m x l M D A x I C h Q Y W d l I D E t N S k v 5 a S J 5 p u 0 4 4 G V 4 4 K M 4 4 G f 5 Z 6 L L n t D b 2 x 1 b W 4 0 L D N 9 J n F 1 b 3 Q 7 L C Z x d W 9 0 O 1 N l Y 3 R p b 2 4 x L 1 R h Y m x l M D A x I C h Q Y W d l I D E t N S k v 5 a S J 5 p u 0 4 4 G V 4 4 K M 4 4 G f 5 Z 6 L L n t D b 2 x 1 b W 4 1 L D R 9 J n F 1 b 3 Q 7 L C Z x d W 9 0 O 1 N l Y 3 R p b 2 4 x L 1 R h Y m x l M D A x I C h Q Y W d l I D E t N S k v 5 a S J 5 p u 0 4 4 G V 4 4 K M 4 4 G f 5 Z 6 L L n t D b 2 x 1 b W 4 2 L D V 9 J n F 1 b 3 Q 7 L C Z x d W 9 0 O 1 N l Y 3 R p b 2 4 x L 1 R h Y m x l M D A x I C h Q Y W d l I D E t N S k v 5 a S J 5 p u 0 4 4 G V 4 4 K M 4 4 G f 5 Z 6 L L n t D b 2 x 1 b W 4 3 L D Z 9 J n F 1 b 3 Q 7 L C Z x d W 9 0 O 1 N l Y 3 R p b 2 4 x L 1 R h Y m x l M D A x I C h Q Y W d l I D E t N S k v 5 a S J 5 p u 0 4 4 G V 4 4 K M 4 4 G f 5 Z 6 L L n t D b 2 x 1 b W 4 4 L D d 9 J n F 1 b 3 Q 7 L C Z x d W 9 0 O 1 N l Y 3 R p b 2 4 x L 1 R h Y m x l M D A x I C h Q Y W d l I D E t N S k v 5 a S J 5 p u 0 4 4 G V 4 4 K M 4 4 G f 5 Z 6 L L n t D b 2 x 1 b W 4 5 L D h 9 J n F 1 b 3 Q 7 L C Z x d W 9 0 O 1 N l Y 3 R p b 2 4 x L 1 R h Y m x l M D A x I C h Q Y W d l I D E t N S k v 5 a S J 5 p u 0 4 4 G V 4 4 K M 4 4 G f 5 Z 6 L L n t D b 2 x 1 b W 4 x M C w 5 f S Z x d W 9 0 O y w m c X V v d D t T Z W N 0 a W 9 u M S 9 U Y W J s Z T A w M S A o U G F n Z S A x L T U p L + W k i e a b t O O B l e O C j O O B n + W e i y 5 7 Q 2 9 s d W 1 u M T E s M T B 9 J n F 1 b 3 Q 7 L C Z x d W 9 0 O 1 N l Y 3 R p b 2 4 x L 1 R h Y m x l M D A x I C h Q Y W d l I D E t N S k v 5 a S J 5 p u 0 4 4 G V 4 4 K M 4 4 G f 5 Z 6 L L n t D b 2 x 1 b W 4 x M i w x M X 0 m c X V v d D s s J n F 1 b 3 Q 7 U 2 V j d G l v b j E v V G F i b G U w M D E g K F B h Z 2 U g M S 0 1 K S / l p I n m m 7 T j g Z X j g o z j g Z / l n o s u e 0 N v b H V t b j E z L D E y f S Z x d W 9 0 O y w m c X V v d D t T Z W N 0 a W 9 u M S 9 U Y W J s Z T A w M S A o U G F n Z S A x L T U p L + W k i e a b t O O B l e O C j O O B n + W e i y 5 7 Q 2 9 s d W 1 u M T Q s M T N 9 J n F 1 b 3 Q 7 L C Z x d W 9 0 O 1 N l Y 3 R p b 2 4 x L 1 R h Y m x l M D A x I C h Q Y W d l I D E t N S k v 5 a S J 5 p u 0 4 4 G V 4 4 K M 4 4 G f 5 Z 6 L L n t D b 2 x 1 b W 4 x N S w x N H 0 m c X V v d D s s J n F 1 b 3 Q 7 U 2 V j d G l v b j E v V G F i b G U w M D E g K F B h Z 2 U g M S 0 1 K S / l p I n m m 7 T j g Z X j g o z j g Z / l n o s u e 0 N v b H V t b j E 2 L D E 1 f S Z x d W 9 0 O y w m c X V v d D t T Z W N 0 a W 9 u M S 9 U Y W J s Z T A w M S A o U G F n Z S A x L T U p L + W k i e a b t O O B l e O C j O O B n + W e i y 5 7 Q 2 9 s d W 1 u M T c s M T Z 9 J n F 1 b 3 Q 7 L C Z x d W 9 0 O 1 N l Y 3 R p b 2 4 x L 1 R h Y m x l M D A x I C h Q Y W d l I D E t N S k v 5 a S J 5 p u 0 4 4 G V 4 4 K M 4 4 G f 5 Z 6 L L n t D b 2 x 1 b W 4 x O C w x N 3 0 m c X V v d D s s J n F 1 b 3 Q 7 U 2 V j d G l v b j E v V G F i b G U w M D E g K F B h Z 2 U g M S 0 1 K S / l p I n m m 7 T j g Z X j g o z j g Z / l n o s u e 0 N v b H V t b j E 5 L D E 4 f S Z x d W 9 0 O y w m c X V v d D t T Z W N 0 a W 9 u M S 9 U Y W J s Z T A w M S A o U G F n Z S A x L T U p L + W k i e a b t O O B l e O C j O O B n + W e i y 5 7 Q 2 9 s d W 1 u M j A s M T l 9 J n F 1 b 3 Q 7 L C Z x d W 9 0 O 1 N l Y 3 R p b 2 4 x L 1 R h Y m x l M D A x I C h Q Y W d l I D E t N S k v 5 a S J 5 p u 0 4 4 G V 4 4 K M 4 4 G f 5 Z 6 L L n t D b 2 x 1 b W 4 y M S w y M H 0 m c X V v d D s s J n F 1 b 3 Q 7 U 2 V j d G l v b j E v V G F i b G U w M D E g K F B h Z 2 U g M S 0 1 K S / l p I n m m 7 T j g Z X j g o z j g Z / l n o s u e 0 N v b H V t b j I y L D I x f S Z x d W 9 0 O y w m c X V v d D t T Z W N 0 a W 9 u M S 9 U Y W J s Z T A w M S A o U G F n Z S A x L T U p L + W k i e a b t O O B l e O C j O O B n + W e i y 5 7 Q 2 9 s d W 1 u M j M s M j J 9 J n F 1 b 3 Q 7 L C Z x d W 9 0 O 1 N l Y 3 R p b 2 4 x L 1 R h Y m x l M D A x I C h Q Y W d l I D E t N S k v 5 a S J 5 p u 0 4 4 G V 4 4 K M 4 4 G f 5 Z 6 L L n t D b 2 x 1 b W 4 y N C w y M 3 0 m c X V v d D s s J n F 1 b 3 Q 7 U 2 V j d G l v b j E v V G F i b G U w M D E g K F B h Z 2 U g M S 0 1 K S / l p I n m m 7 T j g Z X j g o z j g Z / l n o s u e 0 N v b H V t b j I 1 L D I 0 f S Z x d W 9 0 O y w m c X V v d D t T Z W N 0 a W 9 u M S 9 U Y W J s Z T A w M S A o U G F n Z S A x L T U p L + W k i e a b t O O B l e O C j O O B n + W e i y 5 7 Q 2 9 s d W 1 u M j Y s M j V 9 J n F 1 b 3 Q 7 L C Z x d W 9 0 O 1 N l Y 3 R p b 2 4 x L 1 R h Y m x l M D A x I C h Q Y W d l I D E t N S k v 5 a S J 5 p u 0 4 4 G V 4 4 K M 4 4 G f 5 Z 6 L L n t D b 2 x 1 b W 4 y N y w y N n 0 m c X V v d D s s J n F 1 b 3 Q 7 U 2 V j d G l v b j E v V G F i b G U w M D E g K F B h Z 2 U g M S 0 1 K S / l p I n m m 7 T j g Z X j g o z j g Z / l n o s u e 0 N v b H V t b j I 4 L D I 3 f S Z x d W 9 0 O y w m c X V v d D t T Z W N 0 a W 9 u M S 9 U Y W J s Z T A w M S A o U G F n Z S A x L T U p L + W k i e a b t O O B l e O C j O O B n + W e i y 5 7 Q 2 9 s d W 1 u M j k s M j h 9 J n F 1 b 3 Q 7 L C Z x d W 9 0 O 1 N l Y 3 R p b 2 4 x L 1 R h Y m x l M D A x I C h Q Y W d l I D E t N S k v 5 a S J 5 p u 0 4 4 G V 4 4 K M 4 4 G f 5 Z 6 L L n t D b 2 x 1 b W 4 z M C w y O X 0 m c X V v d D s s J n F 1 b 3 Q 7 U 2 V j d G l v b j E v V G F i b G U w M D E g K F B h Z 2 U g M S 0 1 K S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w M D E g K F B h Z 2 U g M S 0 1 K S / l p I n m m 7 T j g Z X j g o z j g Z / l n o s u e 0 N v b H V t b j E s M H 0 m c X V v d D s s J n F 1 b 3 Q 7 U 2 V j d G l v b j E v V G F i b G U w M D E g K F B h Z 2 U g M S 0 1 K S / l p I n m m 7 T j g Z X j g o z j g Z / l n o s u e 0 N v b H V t b j I s M X 0 m c X V v d D s s J n F 1 b 3 Q 7 U 2 V j d G l v b j E v V G F i b G U w M D E g K F B h Z 2 U g M S 0 1 K S / l p I n m m 7 T j g Z X j g o z j g Z / l n o s u e 0 N v b H V t b j M s M n 0 m c X V v d D s s J n F 1 b 3 Q 7 U 2 V j d G l v b j E v V G F i b G U w M D E g K F B h Z 2 U g M S 0 1 K S / l p I n m m 7 T j g Z X j g o z j g Z / l n o s u e 0 N v b H V t b j Q s M 3 0 m c X V v d D s s J n F 1 b 3 Q 7 U 2 V j d G l v b j E v V G F i b G U w M D E g K F B h Z 2 U g M S 0 1 K S / l p I n m m 7 T j g Z X j g o z j g Z / l n o s u e 0 N v b H V t b j U s N H 0 m c X V v d D s s J n F 1 b 3 Q 7 U 2 V j d G l v b j E v V G F i b G U w M D E g K F B h Z 2 U g M S 0 1 K S / l p I n m m 7 T j g Z X j g o z j g Z / l n o s u e 0 N v b H V t b j Y s N X 0 m c X V v d D s s J n F 1 b 3 Q 7 U 2 V j d G l v b j E v V G F i b G U w M D E g K F B h Z 2 U g M S 0 1 K S / l p I n m m 7 T j g Z X j g o z j g Z / l n o s u e 0 N v b H V t b j c s N n 0 m c X V v d D s s J n F 1 b 3 Q 7 U 2 V j d G l v b j E v V G F i b G U w M D E g K F B h Z 2 U g M S 0 1 K S / l p I n m m 7 T j g Z X j g o z j g Z / l n o s u e 0 N v b H V t b j g s N 3 0 m c X V v d D s s J n F 1 b 3 Q 7 U 2 V j d G l v b j E v V G F i b G U w M D E g K F B h Z 2 U g M S 0 1 K S / l p I n m m 7 T j g Z X j g o z j g Z / l n o s u e 0 N v b H V t b j k s O H 0 m c X V v d D s s J n F 1 b 3 Q 7 U 2 V j d G l v b j E v V G F i b G U w M D E g K F B h Z 2 U g M S 0 1 K S / l p I n m m 7 T j g Z X j g o z j g Z / l n o s u e 0 N v b H V t b j E w L D l 9 J n F 1 b 3 Q 7 L C Z x d W 9 0 O 1 N l Y 3 R p b 2 4 x L 1 R h Y m x l M D A x I C h Q Y W d l I D E t N S k v 5 a S J 5 p u 0 4 4 G V 4 4 K M 4 4 G f 5 Z 6 L L n t D b 2 x 1 b W 4 x M S w x M H 0 m c X V v d D s s J n F 1 b 3 Q 7 U 2 V j d G l v b j E v V G F i b G U w M D E g K F B h Z 2 U g M S 0 1 K S / l p I n m m 7 T j g Z X j g o z j g Z / l n o s u e 0 N v b H V t b j E y L D E x f S Z x d W 9 0 O y w m c X V v d D t T Z W N 0 a W 9 u M S 9 U Y W J s Z T A w M S A o U G F n Z S A x L T U p L + W k i e a b t O O B l e O C j O O B n + W e i y 5 7 Q 2 9 s d W 1 u M T M s M T J 9 J n F 1 b 3 Q 7 L C Z x d W 9 0 O 1 N l Y 3 R p b 2 4 x L 1 R h Y m x l M D A x I C h Q Y W d l I D E t N S k v 5 a S J 5 p u 0 4 4 G V 4 4 K M 4 4 G f 5 Z 6 L L n t D b 2 x 1 b W 4 x N C w x M 3 0 m c X V v d D s s J n F 1 b 3 Q 7 U 2 V j d G l v b j E v V G F i b G U w M D E g K F B h Z 2 U g M S 0 1 K S / l p I n m m 7 T j g Z X j g o z j g Z / l n o s u e 0 N v b H V t b j E 1 L D E 0 f S Z x d W 9 0 O y w m c X V v d D t T Z W N 0 a W 9 u M S 9 U Y W J s Z T A w M S A o U G F n Z S A x L T U p L + W k i e a b t O O B l e O C j O O B n + W e i y 5 7 Q 2 9 s d W 1 u M T Y s M T V 9 J n F 1 b 3 Q 7 L C Z x d W 9 0 O 1 N l Y 3 R p b 2 4 x L 1 R h Y m x l M D A x I C h Q Y W d l I D E t N S k v 5 a S J 5 p u 0 4 4 G V 4 4 K M 4 4 G f 5 Z 6 L L n t D b 2 x 1 b W 4 x N y w x N n 0 m c X V v d D s s J n F 1 b 3 Q 7 U 2 V j d G l v b j E v V G F i b G U w M D E g K F B h Z 2 U g M S 0 1 K S / l p I n m m 7 T j g Z X j g o z j g Z / l n o s u e 0 N v b H V t b j E 4 L D E 3 f S Z x d W 9 0 O y w m c X V v d D t T Z W N 0 a W 9 u M S 9 U Y W J s Z T A w M S A o U G F n Z S A x L T U p L + W k i e a b t O O B l e O C j O O B n + W e i y 5 7 Q 2 9 s d W 1 u M T k s M T h 9 J n F 1 b 3 Q 7 L C Z x d W 9 0 O 1 N l Y 3 R p b 2 4 x L 1 R h Y m x l M D A x I C h Q Y W d l I D E t N S k v 5 a S J 5 p u 0 4 4 G V 4 4 K M 4 4 G f 5 Z 6 L L n t D b 2 x 1 b W 4 y M C w x O X 0 m c X V v d D s s J n F 1 b 3 Q 7 U 2 V j d G l v b j E v V G F i b G U w M D E g K F B h Z 2 U g M S 0 1 K S / l p I n m m 7 T j g Z X j g o z j g Z / l n o s u e 0 N v b H V t b j I x L D I w f S Z x d W 9 0 O y w m c X V v d D t T Z W N 0 a W 9 u M S 9 U Y W J s Z T A w M S A o U G F n Z S A x L T U p L + W k i e a b t O O B l e O C j O O B n + W e i y 5 7 Q 2 9 s d W 1 u M j I s M j F 9 J n F 1 b 3 Q 7 L C Z x d W 9 0 O 1 N l Y 3 R p b 2 4 x L 1 R h Y m x l M D A x I C h Q Y W d l I D E t N S k v 5 a S J 5 p u 0 4 4 G V 4 4 K M 4 4 G f 5 Z 6 L L n t D b 2 x 1 b W 4 y M y w y M n 0 m c X V v d D s s J n F 1 b 3 Q 7 U 2 V j d G l v b j E v V G F i b G U w M D E g K F B h Z 2 U g M S 0 1 K S / l p I n m m 7 T j g Z X j g o z j g Z / l n o s u e 0 N v b H V t b j I 0 L D I z f S Z x d W 9 0 O y w m c X V v d D t T Z W N 0 a W 9 u M S 9 U Y W J s Z T A w M S A o U G F n Z S A x L T U p L + W k i e a b t O O B l e O C j O O B n + W e i y 5 7 Q 2 9 s d W 1 u M j U s M j R 9 J n F 1 b 3 Q 7 L C Z x d W 9 0 O 1 N l Y 3 R p b 2 4 x L 1 R h Y m x l M D A x I C h Q Y W d l I D E t N S k v 5 a S J 5 p u 0 4 4 G V 4 4 K M 4 4 G f 5 Z 6 L L n t D b 2 x 1 b W 4 y N i w y N X 0 m c X V v d D s s J n F 1 b 3 Q 7 U 2 V j d G l v b j E v V G F i b G U w M D E g K F B h Z 2 U g M S 0 1 K S / l p I n m m 7 T j g Z X j g o z j g Z / l n o s u e 0 N v b H V t b j I 3 L D I 2 f S Z x d W 9 0 O y w m c X V v d D t T Z W N 0 a W 9 u M S 9 U Y W J s Z T A w M S A o U G F n Z S A x L T U p L + W k i e a b t O O B l e O C j O O B n + W e i y 5 7 Q 2 9 s d W 1 u M j g s M j d 9 J n F 1 b 3 Q 7 L C Z x d W 9 0 O 1 N l Y 3 R p b 2 4 x L 1 R h Y m x l M D A x I C h Q Y W d l I D E t N S k v 5 a S J 5 p u 0 4 4 G V 4 4 K M 4 4 G f 5 Z 6 L L n t D b 2 x 1 b W 4 y O S w y O H 0 m c X V v d D s s J n F 1 b 3 Q 7 U 2 V j d G l v b j E v V G F i b G U w M D E g K F B h Z 2 U g M S 0 1 K S / l p I n m m 7 T j g Z X j g o z j g Z / l n o s u e 0 N v b H V t b j M w L D I 5 f S Z x d W 9 0 O y w m c X V v d D t T Z W N 0 a W 9 u M S 9 U Y W J s Z T A w M S A o U G F n Z S A x L T U p L + W k i e a b t O O B l e O C j O O B n + W e i y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1 O j E 0 O j I 0 L j k x M z Q 3 M D d a I i A v P j x F b n R y e S B U e X B l P S J G a W x s Q 2 9 s d W 1 u V H l w Z X M i I F Z h b H V l P S J z Q m d N R E F 3 T U R B d 0 1 E Q m d Z R 0 J n W U d C Z 1 l H Q m d Z R 0 J n W T 0 i I C 8 + P E V u d H J 5 I F R 5 c G U 9 I k Z p b G x D b 2 x 1 b W 5 O Y W 1 l c y I g V m F s d W U 9 I n N b J n F 1 b 3 Q 7 5 Z y w 5 Z + f 5 Y i l 5 6 2 J 6 K a B 5 7 S E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1 K S / l p I n m m 7 T j g Z X j g o z j g Z / l n o s u e + W c s O W f n + W I p e e t i e i m g e e 0 h C w w f S Z x d W 9 0 O y w m c X V v d D t T Z W N 0 a W 9 u M S 9 U Y W J s Z T A w M i A o U G F n Z S A 1 K S / l p I n m m 7 T j g Z X j g o z j g Z / l n o s u e 0 N v b H V t b j I s M X 0 m c X V v d D s s J n F 1 b 3 Q 7 U 2 V j d G l v b j E v V G F i b G U w M D I g K F B h Z 2 U g N S k v 5 a S J 5 p u 0 4 4 G V 4 4 K M 4 4 G f 5 Z 6 L L n t D b 2 x 1 b W 4 z L D J 9 J n F 1 b 3 Q 7 L C Z x d W 9 0 O 1 N l Y 3 R p b 2 4 x L 1 R h Y m x l M D A y I C h Q Y W d l I D U p L + W k i e a b t O O B l e O C j O O B n + W e i y 5 7 Q 2 9 s d W 1 u N C w z f S Z x d W 9 0 O y w m c X V v d D t T Z W N 0 a W 9 u M S 9 U Y W J s Z T A w M i A o U G F n Z S A 1 K S / l p I n m m 7 T j g Z X j g o z j g Z / l n o s u e 0 N v b H V t b j U s N H 0 m c X V v d D s s J n F 1 b 3 Q 7 U 2 V j d G l v b j E v V G F i b G U w M D I g K F B h Z 2 U g N S k v 5 a S J 5 p u 0 4 4 G V 4 4 K M 4 4 G f 5 Z 6 L L n t D b 2 x 1 b W 4 2 L D V 9 J n F 1 b 3 Q 7 L C Z x d W 9 0 O 1 N l Y 3 R p b 2 4 x L 1 R h Y m x l M D A y I C h Q Y W d l I D U p L + W k i e a b t O O B l e O C j O O B n + W e i y 5 7 Q 2 9 s d W 1 u N y w 2 f S Z x d W 9 0 O y w m c X V v d D t T Z W N 0 a W 9 u M S 9 U Y W J s Z T A w M i A o U G F n Z S A 1 K S / l p I n m m 7 T j g Z X j g o z j g Z / l n o s u e 0 N v b H V t b j g s N 3 0 m c X V v d D s s J n F 1 b 3 Q 7 U 2 V j d G l v b j E v V G F i b G U w M D I g K F B h Z 2 U g N S k v 5 a S J 5 p u 0 4 4 G V 4 4 K M 4 4 G f 5 Z 6 L L n t D b 2 x 1 b W 4 5 L D h 9 J n F 1 b 3 Q 7 L C Z x d W 9 0 O 1 N l Y 3 R p b 2 4 x L 1 R h Y m x l M D A y I C h Q Y W d l I D U p L + W k i e a b t O O B l e O C j O O B n + W e i y 5 7 Q 2 9 s d W 1 u M T A s O X 0 m c X V v d D s s J n F 1 b 3 Q 7 U 2 V j d G l v b j E v V G F i b G U w M D I g K F B h Z 2 U g N S k v 5 a S J 5 p u 0 4 4 G V 4 4 K M 4 4 G f 5 Z 6 L L n t D b 2 x 1 b W 4 x M S w x M H 0 m c X V v d D s s J n F 1 b 3 Q 7 U 2 V j d G l v b j E v V G F i b G U w M D I g K F B h Z 2 U g N S k v 5 a S J 5 p u 0 4 4 G V 4 4 K M 4 4 G f 5 Z 6 L L n t D b 2 x 1 b W 4 x M i w x M X 0 m c X V v d D s s J n F 1 b 3 Q 7 U 2 V j d G l v b j E v V G F i b G U w M D I g K F B h Z 2 U g N S k v 5 a S J 5 p u 0 4 4 G V 4 4 K M 4 4 G f 5 Z 6 L L n t D b 2 x 1 b W 4 x M y w x M n 0 m c X V v d D s s J n F 1 b 3 Q 7 U 2 V j d G l v b j E v V G F i b G U w M D I g K F B h Z 2 U g N S k v 5 a S J 5 p u 0 4 4 G V 4 4 K M 4 4 G f 5 Z 6 L L n t D b 2 x 1 b W 4 x N C w x M 3 0 m c X V v d D s s J n F 1 b 3 Q 7 U 2 V j d G l v b j E v V G F i b G U w M D I g K F B h Z 2 U g N S k v 5 a S J 5 p u 0 4 4 G V 4 4 K M 4 4 G f 5 Z 6 L L n t D b 2 x 1 b W 4 x N S w x N H 0 m c X V v d D s s J n F 1 b 3 Q 7 U 2 V j d G l v b j E v V G F i b G U w M D I g K F B h Z 2 U g N S k v 5 a S J 5 p u 0 4 4 G V 4 4 K M 4 4 G f 5 Z 6 L L n t D b 2 x 1 b W 4 x N i w x N X 0 m c X V v d D s s J n F 1 b 3 Q 7 U 2 V j d G l v b j E v V G F i b G U w M D I g K F B h Z 2 U g N S k v 5 a S J 5 p u 0 4 4 G V 4 4 K M 4 4 G f 5 Z 6 L L n t D b 2 x 1 b W 4 x N y w x N n 0 m c X V v d D s s J n F 1 b 3 Q 7 U 2 V j d G l v b j E v V G F i b G U w M D I g K F B h Z 2 U g N S k v 5 a S J 5 p u 0 4 4 G V 4 4 K M 4 4 G f 5 Z 6 L L n t D b 2 x 1 b W 4 x O C w x N 3 0 m c X V v d D s s J n F 1 b 3 Q 7 U 2 V j d G l v b j E v V G F i b G U w M D I g K F B h Z 2 U g N S k v 5 a S J 5 p u 0 4 4 G V 4 4 K M 4 4 G f 5 Z 6 L L n t D b 2 x 1 b W 4 x O S w x O H 0 m c X V v d D s s J n F 1 b 3 Q 7 U 2 V j d G l v b j E v V G F i b G U w M D I g K F B h Z 2 U g N S k v 5 a S J 5 p u 0 4 4 G V 4 4 K M 4 4 G f 5 Z 6 L L n t D b 2 x 1 b W 4 y M C w x O X 0 m c X V v d D s s J n F 1 b 3 Q 7 U 2 V j d G l v b j E v V G F i b G U w M D I g K F B h Z 2 U g N S k v 5 a S J 5 p u 0 4 4 G V 4 4 K M 4 4 G f 5 Z 6 L L n t D b 2 x 1 b W 4 y M S w y M H 0 m c X V v d D s s J n F 1 b 3 Q 7 U 2 V j d G l v b j E v V G F i b G U w M D I g K F B h Z 2 U g N S k v 5 a S J 5 p u 0 4 4 G V 4 4 K M 4 4 G f 5 Z 6 L L n t D b 2 x 1 b W 4 y M i w y M X 0 m c X V v d D s s J n F 1 b 3 Q 7 U 2 V j d G l v b j E v V G F i b G U w M D I g K F B h Z 2 U g N S k v 5 a S J 5 p u 0 4 4 G V 4 4 K M 4 4 G f 5 Z 6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D A y I C h Q Y W d l I D U p L + W k i e a b t O O B l e O C j O O B n + W e i y 5 7 5 Z y w 5 Z + f 5 Y i l 5 6 2 J 6 K a B 5 7 S E L D B 9 J n F 1 b 3 Q 7 L C Z x d W 9 0 O 1 N l Y 3 R p b 2 4 x L 1 R h Y m x l M D A y I C h Q Y W d l I D U p L + W k i e a b t O O B l e O C j O O B n + W e i y 5 7 Q 2 9 s d W 1 u M i w x f S Z x d W 9 0 O y w m c X V v d D t T Z W N 0 a W 9 u M S 9 U Y W J s Z T A w M i A o U G F n Z S A 1 K S / l p I n m m 7 T j g Z X j g o z j g Z / l n o s u e 0 N v b H V t b j M s M n 0 m c X V v d D s s J n F 1 b 3 Q 7 U 2 V j d G l v b j E v V G F i b G U w M D I g K F B h Z 2 U g N S k v 5 a S J 5 p u 0 4 4 G V 4 4 K M 4 4 G f 5 Z 6 L L n t D b 2 x 1 b W 4 0 L D N 9 J n F 1 b 3 Q 7 L C Z x d W 9 0 O 1 N l Y 3 R p b 2 4 x L 1 R h Y m x l M D A y I C h Q Y W d l I D U p L + W k i e a b t O O B l e O C j O O B n + W e i y 5 7 Q 2 9 s d W 1 u N S w 0 f S Z x d W 9 0 O y w m c X V v d D t T Z W N 0 a W 9 u M S 9 U Y W J s Z T A w M i A o U G F n Z S A 1 K S / l p I n m m 7 T j g Z X j g o z j g Z / l n o s u e 0 N v b H V t b j Y s N X 0 m c X V v d D s s J n F 1 b 3 Q 7 U 2 V j d G l v b j E v V G F i b G U w M D I g K F B h Z 2 U g N S k v 5 a S J 5 p u 0 4 4 G V 4 4 K M 4 4 G f 5 Z 6 L L n t D b 2 x 1 b W 4 3 L D Z 9 J n F 1 b 3 Q 7 L C Z x d W 9 0 O 1 N l Y 3 R p b 2 4 x L 1 R h Y m x l M D A y I C h Q Y W d l I D U p L + W k i e a b t O O B l e O C j O O B n + W e i y 5 7 Q 2 9 s d W 1 u O C w 3 f S Z x d W 9 0 O y w m c X V v d D t T Z W N 0 a W 9 u M S 9 U Y W J s Z T A w M i A o U G F n Z S A 1 K S / l p I n m m 7 T j g Z X j g o z j g Z / l n o s u e 0 N v b H V t b j k s O H 0 m c X V v d D s s J n F 1 b 3 Q 7 U 2 V j d G l v b j E v V G F i b G U w M D I g K F B h Z 2 U g N S k v 5 a S J 5 p u 0 4 4 G V 4 4 K M 4 4 G f 5 Z 6 L L n t D b 2 x 1 b W 4 x M C w 5 f S Z x d W 9 0 O y w m c X V v d D t T Z W N 0 a W 9 u M S 9 U Y W J s Z T A w M i A o U G F n Z S A 1 K S / l p I n m m 7 T j g Z X j g o z j g Z / l n o s u e 0 N v b H V t b j E x L D E w f S Z x d W 9 0 O y w m c X V v d D t T Z W N 0 a W 9 u M S 9 U Y W J s Z T A w M i A o U G F n Z S A 1 K S / l p I n m m 7 T j g Z X j g o z j g Z / l n o s u e 0 N v b H V t b j E y L D E x f S Z x d W 9 0 O y w m c X V v d D t T Z W N 0 a W 9 u M S 9 U Y W J s Z T A w M i A o U G F n Z S A 1 K S / l p I n m m 7 T j g Z X j g o z j g Z / l n o s u e 0 N v b H V t b j E z L D E y f S Z x d W 9 0 O y w m c X V v d D t T Z W N 0 a W 9 u M S 9 U Y W J s Z T A w M i A o U G F n Z S A 1 K S / l p I n m m 7 T j g Z X j g o z j g Z / l n o s u e 0 N v b H V t b j E 0 L D E z f S Z x d W 9 0 O y w m c X V v d D t T Z W N 0 a W 9 u M S 9 U Y W J s Z T A w M i A o U G F n Z S A 1 K S / l p I n m m 7 T j g Z X j g o z j g Z / l n o s u e 0 N v b H V t b j E 1 L D E 0 f S Z x d W 9 0 O y w m c X V v d D t T Z W N 0 a W 9 u M S 9 U Y W J s Z T A w M i A o U G F n Z S A 1 K S / l p I n m m 7 T j g Z X j g o z j g Z / l n o s u e 0 N v b H V t b j E 2 L D E 1 f S Z x d W 9 0 O y w m c X V v d D t T Z W N 0 a W 9 u M S 9 U Y W J s Z T A w M i A o U G F n Z S A 1 K S / l p I n m m 7 T j g Z X j g o z j g Z / l n o s u e 0 N v b H V t b j E 3 L D E 2 f S Z x d W 9 0 O y w m c X V v d D t T Z W N 0 a W 9 u M S 9 U Y W J s Z T A w M i A o U G F n Z S A 1 K S / l p I n m m 7 T j g Z X j g o z j g Z / l n o s u e 0 N v b H V t b j E 4 L D E 3 f S Z x d W 9 0 O y w m c X V v d D t T Z W N 0 a W 9 u M S 9 U Y W J s Z T A w M i A o U G F n Z S A 1 K S / l p I n m m 7 T j g Z X j g o z j g Z / l n o s u e 0 N v b H V t b j E 5 L D E 4 f S Z x d W 9 0 O y w m c X V v d D t T Z W N 0 a W 9 u M S 9 U Y W J s Z T A w M i A o U G F n Z S A 1 K S / l p I n m m 7 T j g Z X j g o z j g Z / l n o s u e 0 N v b H V t b j I w L D E 5 f S Z x d W 9 0 O y w m c X V v d D t T Z W N 0 a W 9 u M S 9 U Y W J s Z T A w M i A o U G F n Z S A 1 K S / l p I n m m 7 T j g Z X j g o z j g Z / l n o s u e 0 N v b H V t b j I x L D I w f S Z x d W 9 0 O y w m c X V v d D t T Z W N 0 a W 9 u M S 9 U Y W J s Z T A w M i A o U G F n Z S A 1 K S / l p I n m m 7 T j g Z X j g o z j g Z / l n o s u e 0 N v b H V t b j I y L D I x f S Z x d W 9 0 O y w m c X V v d D t T Z W N 0 a W 9 u M S 9 U Y W J s Z T A w M i A o U G F n Z S A 1 K S / l p I n m m 7 T j g Z X j g o z j g Z / l n o s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U 6 M T Q 6 M j Q u O T I w M D M 3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U p L + W k i e a b t O O B l e O C j O O B n + W e i y 5 7 Q 2 9 s d W 1 u M S w w f S Z x d W 9 0 O y w m c X V v d D t T Z W N 0 a W 9 u M S 9 U Y W J s Z T A w M y A o U G F n Z S A 1 K S / l p I n m m 7 T j g Z X j g o z j g Z /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N S k v 5 a S J 5 p u 0 4 4 G V 4 4 K M 4 4 G f 5 Z 6 L L n t D b 2 x 1 b W 4 x L D B 9 J n F 1 b 3 Q 7 L C Z x d W 9 0 O 1 N l Y 3 R p b 2 4 x L 1 R h Y m x l M D A z I C h Q Y W d l I D U p L + W k i e a b t O O B l e O C j O O B n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N T o x N D o y N C 4 5 M j Y w M j A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S k v 5 a S J 5 p u 0 4 4 G V 4 4 K M 4 4 G f 5 Z 6 L L n t D b 2 x 1 b W 4 x L D B 9 J n F 1 b 3 Q 7 L C Z x d W 9 0 O 1 N l Y 3 R p b 2 4 x L 1 R h Y m x l M D A 0 I C h Q Y W d l I D U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1 K S / l p I n m m 7 T j g Z X j g o z j g Z / l n o s u e 0 N v b H V t b j E s M H 0 m c X V v d D s s J n F 1 b 3 Q 7 U 2 V j d G l v b j E v V G F i b G U w M D Q g K F B h Z 2 U g N S k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N T o x N D o y N C 4 5 M z I x N D k 0 W i I g L z 4 8 R W 5 0 c n k g V H l w Z T 0 i R m l s b E N v b H V t b l R 5 c G V z I i B W Y W x 1 Z T 0 i c 0 J n T U d C Z 1 l H Q m d Z R 0 J n W U d C Z 1 l H Q m d Z R 0 J n W U d C Z 1 l H Q m d Z R 0 J n W U d C Z 1 l H I i A v P j x F b n R y e S B U e X B l P S J G a W x s Q 2 9 s d W 1 u T m F t Z X M i I F Z h b H V l P S J z W y Z x d W 9 0 O + i h q D E x I O a V m e i C s u a M h + a o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/ l p I n m m 7 T j g Z X j g o z j g Z / l n o s u e + i h q D E x I O a V m e i C s u a M h + a o m S w w f S Z x d W 9 0 O y w m c X V v d D t T Z W N 0 a W 9 u M S 9 Q Y W d l M D A x L + W k i e a b t O O B l e O C j O O B n + W e i y 5 7 Q 2 9 s d W 1 u M i w x f S Z x d W 9 0 O y w m c X V v d D t T Z W N 0 a W 9 u M S 9 Q Y W d l M D A x L + W k i e a b t O O B l e O C j O O B n + W e i y 5 7 Q 2 9 s d W 1 u M y w y f S Z x d W 9 0 O y w m c X V v d D t T Z W N 0 a W 9 u M S 9 Q Y W d l M D A x L + W k i e a b t O O B l e O C j O O B n + W e i y 5 7 Q 2 9 s d W 1 u N C w z f S Z x d W 9 0 O y w m c X V v d D t T Z W N 0 a W 9 u M S 9 Q Y W d l M D A x L + W k i e a b t O O B l e O C j O O B n + W e i y 5 7 Q 2 9 s d W 1 u N S w 0 f S Z x d W 9 0 O y w m c X V v d D t T Z W N 0 a W 9 u M S 9 Q Y W d l M D A x L + W k i e a b t O O B l e O C j O O B n + W e i y 5 7 Q 2 9 s d W 1 u N i w 1 f S Z x d W 9 0 O y w m c X V v d D t T Z W N 0 a W 9 u M S 9 Q Y W d l M D A x L + W k i e a b t O O B l e O C j O O B n + W e i y 5 7 Q 2 9 s d W 1 u N y w 2 f S Z x d W 9 0 O y w m c X V v d D t T Z W N 0 a W 9 u M S 9 Q Y W d l M D A x L + W k i e a b t O O B l e O C j O O B n + W e i y 5 7 Q 2 9 s d W 1 u O C w 3 f S Z x d W 9 0 O y w m c X V v d D t T Z W N 0 a W 9 u M S 9 Q Y W d l M D A x L + W k i e a b t O O B l e O C j O O B n + W e i y 5 7 Q 2 9 s d W 1 u O S w 4 f S Z x d W 9 0 O y w m c X V v d D t T Z W N 0 a W 9 u M S 9 Q Y W d l M D A x L + W k i e a b t O O B l e O C j O O B n + W e i y 5 7 Q 2 9 s d W 1 u M T A s O X 0 m c X V v d D s s J n F 1 b 3 Q 7 U 2 V j d G l v b j E v U G F n Z T A w M S / l p I n m m 7 T j g Z X j g o z j g Z / l n o s u e 0 N v b H V t b j E x L D E w f S Z x d W 9 0 O y w m c X V v d D t T Z W N 0 a W 9 u M S 9 Q Y W d l M D A x L + W k i e a b t O O B l e O C j O O B n + W e i y 5 7 Q 2 9 s d W 1 u M T I s M T F 9 J n F 1 b 3 Q 7 L C Z x d W 9 0 O 1 N l Y 3 R p b 2 4 x L 1 B h Z 2 U w M D E v 5 a S J 5 p u 0 4 4 G V 4 4 K M 4 4 G f 5 Z 6 L L n t D b 2 x 1 b W 4 x M y w x M n 0 m c X V v d D s s J n F 1 b 3 Q 7 U 2 V j d G l v b j E v U G F n Z T A w M S / l p I n m m 7 T j g Z X j g o z j g Z / l n o s u e 0 N v b H V t b j E 0 L D E z f S Z x d W 9 0 O y w m c X V v d D t T Z W N 0 a W 9 u M S 9 Q Y W d l M D A x L + W k i e a b t O O B l e O C j O O B n + W e i y 5 7 Q 2 9 s d W 1 u M T U s M T R 9 J n F 1 b 3 Q 7 L C Z x d W 9 0 O 1 N l Y 3 R p b 2 4 x L 1 B h Z 2 U w M D E v 5 a S J 5 p u 0 4 4 G V 4 4 K M 4 4 G f 5 Z 6 L L n t D b 2 x 1 b W 4 x N i w x N X 0 m c X V v d D s s J n F 1 b 3 Q 7 U 2 V j d G l v b j E v U G F n Z T A w M S / l p I n m m 7 T j g Z X j g o z j g Z / l n o s u e 0 N v b H V t b j E 3 L D E 2 f S Z x d W 9 0 O y w m c X V v d D t T Z W N 0 a W 9 u M S 9 Q Y W d l M D A x L + W k i e a b t O O B l e O C j O O B n + W e i y 5 7 Q 2 9 s d W 1 u M T g s M T d 9 J n F 1 b 3 Q 7 L C Z x d W 9 0 O 1 N l Y 3 R p b 2 4 x L 1 B h Z 2 U w M D E v 5 a S J 5 p u 0 4 4 G V 4 4 K M 4 4 G f 5 Z 6 L L n t D b 2 x 1 b W 4 x O S w x O H 0 m c X V v d D s s J n F 1 b 3 Q 7 U 2 V j d G l v b j E v U G F n Z T A w M S / l p I n m m 7 T j g Z X j g o z j g Z / l n o s u e 0 N v b H V t b j I w L D E 5 f S Z x d W 9 0 O y w m c X V v d D t T Z W N 0 a W 9 u M S 9 Q Y W d l M D A x L + W k i e a b t O O B l e O C j O O B n + W e i y 5 7 Q 2 9 s d W 1 u M j E s M j B 9 J n F 1 b 3 Q 7 L C Z x d W 9 0 O 1 N l Y 3 R p b 2 4 x L 1 B h Z 2 U w M D E v 5 a S J 5 p u 0 4 4 G V 4 4 K M 4 4 G f 5 Z 6 L L n t D b 2 x 1 b W 4 y M i w y M X 0 m c X V v d D s s J n F 1 b 3 Q 7 U 2 V j d G l v b j E v U G F n Z T A w M S / l p I n m m 7 T j g Z X j g o z j g Z / l n o s u e 0 N v b H V t b j I z L D I y f S Z x d W 9 0 O y w m c X V v d D t T Z W N 0 a W 9 u M S 9 Q Y W d l M D A x L + W k i e a b t O O B l e O C j O O B n + W e i y 5 7 Q 2 9 s d W 1 u M j Q s M j N 9 J n F 1 b 3 Q 7 L C Z x d W 9 0 O 1 N l Y 3 R p b 2 4 x L 1 B h Z 2 U w M D E v 5 a S J 5 p u 0 4 4 G V 4 4 K M 4 4 G f 5 Z 6 L L n t D b 2 x 1 b W 4 y N S w y N H 0 m c X V v d D s s J n F 1 b 3 Q 7 U 2 V j d G l v b j E v U G F n Z T A w M S / l p I n m m 7 T j g Z X j g o z j g Z / l n o s u e 0 N v b H V t b j I 2 L D I 1 f S Z x d W 9 0 O y w m c X V v d D t T Z W N 0 a W 9 u M S 9 Q Y W d l M D A x L + W k i e a b t O O B l e O C j O O B n + W e i y 5 7 Q 2 9 s d W 1 u M j c s M j Z 9 J n F 1 b 3 Q 7 L C Z x d W 9 0 O 1 N l Y 3 R p b 2 4 x L 1 B h Z 2 U w M D E v 5 a S J 5 p u 0 4 4 G V 4 4 K M 4 4 G f 5 Z 6 L L n t D b 2 x 1 b W 4 y O C w y N 3 0 m c X V v d D s s J n F 1 b 3 Q 7 U 2 V j d G l v b j E v U G F n Z T A w M S / l p I n m m 7 T j g Z X j g o z j g Z / l n o s u e 0 N v b H V t b j I 5 L D I 4 f S Z x d W 9 0 O y w m c X V v d D t T Z W N 0 a W 9 u M S 9 Q Y W d l M D A x L + W k i e a b t O O B l e O C j O O B n + W e i y 5 7 Q 2 9 s d W 1 u M z A s M j l 9 J n F 1 b 3 Q 7 L C Z x d W 9 0 O 1 N l Y 3 R p b 2 4 x L 1 B h Z 2 U w M D E v 5 a S J 5 p u 0 4 4 G V 4 4 K M 4 4 G f 5 Z 6 L L n t D b 2 x 1 b W 4 z M S w z M H 0 m c X V v d D s s J n F 1 b 3 Q 7 U 2 V j d G l v b j E v U G F n Z T A w M S / l p I n m m 7 T j g Z X j g o z j g Z / l n o s u e 0 N v b H V t b j M y L D M x f S Z x d W 9 0 O y w m c X V v d D t T Z W N 0 a W 9 u M S 9 Q Y W d l M D A x L + W k i e a b t O O B l e O C j O O B n + W e i y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x L + W k i e a b t O O B l e O C j O O B n + W e i y 5 7 6 K G o M T E g 5 p W Z 6 I K y 5 o y H 5 q i Z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L C Z x d W 9 0 O 1 N l Y 3 R p b 2 4 x L 1 B h Z 2 U w M D E v 5 a S J 5 p u 0 4 4 G V 4 4 K M 4 4 G f 5 Z 6 L L n t D b 2 x 1 b W 4 2 L D V 9 J n F 1 b 3 Q 7 L C Z x d W 9 0 O 1 N l Y 3 R p b 2 4 x L 1 B h Z 2 U w M D E v 5 a S J 5 p u 0 4 4 G V 4 4 K M 4 4 G f 5 Z 6 L L n t D b 2 x 1 b W 4 3 L D Z 9 J n F 1 b 3 Q 7 L C Z x d W 9 0 O 1 N l Y 3 R p b 2 4 x L 1 B h Z 2 U w M D E v 5 a S J 5 p u 0 4 4 G V 4 4 K M 4 4 G f 5 Z 6 L L n t D b 2 x 1 b W 4 4 L D d 9 J n F 1 b 3 Q 7 L C Z x d W 9 0 O 1 N l Y 3 R p b 2 4 x L 1 B h Z 2 U w M D E v 5 a S J 5 p u 0 4 4 G V 4 4 K M 4 4 G f 5 Z 6 L L n t D b 2 x 1 b W 4 5 L D h 9 J n F 1 b 3 Q 7 L C Z x d W 9 0 O 1 N l Y 3 R p b 2 4 x L 1 B h Z 2 U w M D E v 5 a S J 5 p u 0 4 4 G V 4 4 K M 4 4 G f 5 Z 6 L L n t D b 2 x 1 b W 4 x M C w 5 f S Z x d W 9 0 O y w m c X V v d D t T Z W N 0 a W 9 u M S 9 Q Y W d l M D A x L + W k i e a b t O O B l e O C j O O B n + W e i y 5 7 Q 2 9 s d W 1 u M T E s M T B 9 J n F 1 b 3 Q 7 L C Z x d W 9 0 O 1 N l Y 3 R p b 2 4 x L 1 B h Z 2 U w M D E v 5 a S J 5 p u 0 4 4 G V 4 4 K M 4 4 G f 5 Z 6 L L n t D b 2 x 1 b W 4 x M i w x M X 0 m c X V v d D s s J n F 1 b 3 Q 7 U 2 V j d G l v b j E v U G F n Z T A w M S / l p I n m m 7 T j g Z X j g o z j g Z / l n o s u e 0 N v b H V t b j E z L D E y f S Z x d W 9 0 O y w m c X V v d D t T Z W N 0 a W 9 u M S 9 Q Y W d l M D A x L + W k i e a b t O O B l e O C j O O B n + W e i y 5 7 Q 2 9 s d W 1 u M T Q s M T N 9 J n F 1 b 3 Q 7 L C Z x d W 9 0 O 1 N l Y 3 R p b 2 4 x L 1 B h Z 2 U w M D E v 5 a S J 5 p u 0 4 4 G V 4 4 K M 4 4 G f 5 Z 6 L L n t D b 2 x 1 b W 4 x N S w x N H 0 m c X V v d D s s J n F 1 b 3 Q 7 U 2 V j d G l v b j E v U G F n Z T A w M S / l p I n m m 7 T j g Z X j g o z j g Z / l n o s u e 0 N v b H V t b j E 2 L D E 1 f S Z x d W 9 0 O y w m c X V v d D t T Z W N 0 a W 9 u M S 9 Q Y W d l M D A x L + W k i e a b t O O B l e O C j O O B n + W e i y 5 7 Q 2 9 s d W 1 u M T c s M T Z 9 J n F 1 b 3 Q 7 L C Z x d W 9 0 O 1 N l Y 3 R p b 2 4 x L 1 B h Z 2 U w M D E v 5 a S J 5 p u 0 4 4 G V 4 4 K M 4 4 G f 5 Z 6 L L n t D b 2 x 1 b W 4 x O C w x N 3 0 m c X V v d D s s J n F 1 b 3 Q 7 U 2 V j d G l v b j E v U G F n Z T A w M S / l p I n m m 7 T j g Z X j g o z j g Z / l n o s u e 0 N v b H V t b j E 5 L D E 4 f S Z x d W 9 0 O y w m c X V v d D t T Z W N 0 a W 9 u M S 9 Q Y W d l M D A x L + W k i e a b t O O B l e O C j O O B n + W e i y 5 7 Q 2 9 s d W 1 u M j A s M T l 9 J n F 1 b 3 Q 7 L C Z x d W 9 0 O 1 N l Y 3 R p b 2 4 x L 1 B h Z 2 U w M D E v 5 a S J 5 p u 0 4 4 G V 4 4 K M 4 4 G f 5 Z 6 L L n t D b 2 x 1 b W 4 y M S w y M H 0 m c X V v d D s s J n F 1 b 3 Q 7 U 2 V j d G l v b j E v U G F n Z T A w M S / l p I n m m 7 T j g Z X j g o z j g Z / l n o s u e 0 N v b H V t b j I y L D I x f S Z x d W 9 0 O y w m c X V v d D t T Z W N 0 a W 9 u M S 9 Q Y W d l M D A x L + W k i e a b t O O B l e O C j O O B n + W e i y 5 7 Q 2 9 s d W 1 u M j M s M j J 9 J n F 1 b 3 Q 7 L C Z x d W 9 0 O 1 N l Y 3 R p b 2 4 x L 1 B h Z 2 U w M D E v 5 a S J 5 p u 0 4 4 G V 4 4 K M 4 4 G f 5 Z 6 L L n t D b 2 x 1 b W 4 y N C w y M 3 0 m c X V v d D s s J n F 1 b 3 Q 7 U 2 V j d G l v b j E v U G F n Z T A w M S / l p I n m m 7 T j g Z X j g o z j g Z / l n o s u e 0 N v b H V t b j I 1 L D I 0 f S Z x d W 9 0 O y w m c X V v d D t T Z W N 0 a W 9 u M S 9 Q Y W d l M D A x L + W k i e a b t O O B l e O C j O O B n + W e i y 5 7 Q 2 9 s d W 1 u M j Y s M j V 9 J n F 1 b 3 Q 7 L C Z x d W 9 0 O 1 N l Y 3 R p b 2 4 x L 1 B h Z 2 U w M D E v 5 a S J 5 p u 0 4 4 G V 4 4 K M 4 4 G f 5 Z 6 L L n t D b 2 x 1 b W 4 y N y w y N n 0 m c X V v d D s s J n F 1 b 3 Q 7 U 2 V j d G l v b j E v U G F n Z T A w M S / l p I n m m 7 T j g Z X j g o z j g Z / l n o s u e 0 N v b H V t b j I 4 L D I 3 f S Z x d W 9 0 O y w m c X V v d D t T Z W N 0 a W 9 u M S 9 Q Y W d l M D A x L + W k i e a b t O O B l e O C j O O B n + W e i y 5 7 Q 2 9 s d W 1 u M j k s M j h 9 J n F 1 b 3 Q 7 L C Z x d W 9 0 O 1 N l Y 3 R p b 2 4 x L 1 B h Z 2 U w M D E v 5 a S J 5 p u 0 4 4 G V 4 4 K M 4 4 G f 5 Z 6 L L n t D b 2 x 1 b W 4 z M C w y O X 0 m c X V v d D s s J n F 1 b 3 Q 7 U 2 V j d G l v b j E v U G F n Z T A w M S / l p I n m m 7 T j g Z X j g o z j g Z / l n o s u e 0 N v b H V t b j M x L D M w f S Z x d W 9 0 O y w m c X V v d D t T Z W N 0 a W 9 u M S 9 Q Y W d l M D A x L + W k i e a b t O O B l e O C j O O B n + W e i y 5 7 Q 2 9 s d W 1 u M z I s M z F 9 J n F 1 b 3 Q 7 L C Z x d W 9 0 O 1 N l Y 3 R p b 2 4 x L 1 B h Z 2 U w M D E v 5 a S J 5 p u 0 4 4 G V 4 4 K M 4 4 G f 5 Z 6 L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U 6 M T Q 6 M j Q u O T U y M z Y w N V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y w m c X V v d D t T Z W N 0 a W 9 u M S 9 Q Y W d l M D A y L + W k i e a b t O O B l e O C j O O B n + W e i y 5 7 Q 2 9 s d W 1 u N S w 0 f S Z x d W 9 0 O y w m c X V v d D t T Z W N 0 a W 9 u M S 9 Q Y W d l M D A y L + W k i e a b t O O B l e O C j O O B n + W e i y 5 7 Q 2 9 s d W 1 u N i w 1 f S Z x d W 9 0 O y w m c X V v d D t T Z W N 0 a W 9 u M S 9 Q Y W d l M D A y L + W k i e a b t O O B l e O C j O O B n + W e i y 5 7 Q 2 9 s d W 1 u N y w 2 f S Z x d W 9 0 O y w m c X V v d D t T Z W N 0 a W 9 u M S 9 Q Y W d l M D A y L + W k i e a b t O O B l e O C j O O B n + W e i y 5 7 Q 2 9 s d W 1 u O C w 3 f S Z x d W 9 0 O y w m c X V v d D t T Z W N 0 a W 9 u M S 9 Q Y W d l M D A y L + W k i e a b t O O B l e O C j O O B n + W e i y 5 7 Q 2 9 s d W 1 u O S w 4 f S Z x d W 9 0 O y w m c X V v d D t T Z W N 0 a W 9 u M S 9 Q Y W d l M D A y L + W k i e a b t O O B l e O C j O O B n + W e i y 5 7 Q 2 9 s d W 1 u M T A s O X 0 m c X V v d D s s J n F 1 b 3 Q 7 U 2 V j d G l v b j E v U G F n Z T A w M i / l p I n m m 7 T j g Z X j g o z j g Z / l n o s u e 0 N v b H V t b j E x L D E w f S Z x d W 9 0 O y w m c X V v d D t T Z W N 0 a W 9 u M S 9 Q Y W d l M D A y L + W k i e a b t O O B l e O C j O O B n + W e i y 5 7 Q 2 9 s d W 1 u M T I s M T F 9 J n F 1 b 3 Q 7 L C Z x d W 9 0 O 1 N l Y 3 R p b 2 4 x L 1 B h Z 2 U w M D I v 5 a S J 5 p u 0 4 4 G V 4 4 K M 4 4 G f 5 Z 6 L L n t D b 2 x 1 b W 4 x M y w x M n 0 m c X V v d D s s J n F 1 b 3 Q 7 U 2 V j d G l v b j E v U G F n Z T A w M i / l p I n m m 7 T j g Z X j g o z j g Z / l n o s u e 0 N v b H V t b j E 0 L D E z f S Z x d W 9 0 O y w m c X V v d D t T Z W N 0 a W 9 u M S 9 Q Y W d l M D A y L + W k i e a b t O O B l e O C j O O B n + W e i y 5 7 Q 2 9 s d W 1 u M T U s M T R 9 J n F 1 b 3 Q 7 L C Z x d W 9 0 O 1 N l Y 3 R p b 2 4 x L 1 B h Z 2 U w M D I v 5 a S J 5 p u 0 4 4 G V 4 4 K M 4 4 G f 5 Z 6 L L n t D b 2 x 1 b W 4 x N i w x N X 0 m c X V v d D s s J n F 1 b 3 Q 7 U 2 V j d G l v b j E v U G F n Z T A w M i / l p I n m m 7 T j g Z X j g o z j g Z / l n o s u e 0 N v b H V t b j E 3 L D E 2 f S Z x d W 9 0 O y w m c X V v d D t T Z W N 0 a W 9 u M S 9 Q Y W d l M D A y L + W k i e a b t O O B l e O C j O O B n + W e i y 5 7 Q 2 9 s d W 1 u M T g s M T d 9 J n F 1 b 3 Q 7 L C Z x d W 9 0 O 1 N l Y 3 R p b 2 4 x L 1 B h Z 2 U w M D I v 5 a S J 5 p u 0 4 4 G V 4 4 K M 4 4 G f 5 Z 6 L L n t D b 2 x 1 b W 4 x O S w x O H 0 m c X V v d D s s J n F 1 b 3 Q 7 U 2 V j d G l v b j E v U G F n Z T A w M i / l p I n m m 7 T j g Z X j g o z j g Z / l n o s u e 0 N v b H V t b j I w L D E 5 f S Z x d W 9 0 O y w m c X V v d D t T Z W N 0 a W 9 u M S 9 Q Y W d l M D A y L + W k i e a b t O O B l e O C j O O B n + W e i y 5 7 Q 2 9 s d W 1 u M j E s M j B 9 J n F 1 b 3 Q 7 L C Z x d W 9 0 O 1 N l Y 3 R p b 2 4 x L 1 B h Z 2 U w M D I v 5 a S J 5 p u 0 4 4 G V 4 4 K M 4 4 G f 5 Z 6 L L n t D b 2 x 1 b W 4 y M i w y M X 0 m c X V v d D s s J n F 1 b 3 Q 7 U 2 V j d G l v b j E v U G F n Z T A w M i / l p I n m m 7 T j g Z X j g o z j g Z / l n o s u e 0 N v b H V t b j I z L D I y f S Z x d W 9 0 O y w m c X V v d D t T Z W N 0 a W 9 u M S 9 Q Y W d l M D A y L + W k i e a b t O O B l e O C j O O B n + W e i y 5 7 Q 2 9 s d W 1 u M j Q s M j N 9 J n F 1 b 3 Q 7 L C Z x d W 9 0 O 1 N l Y 3 R p b 2 4 x L 1 B h Z 2 U w M D I v 5 a S J 5 p u 0 4 4 G V 4 4 K M 4 4 G f 5 Z 6 L L n t D b 2 x 1 b W 4 y N S w y N H 0 m c X V v d D s s J n F 1 b 3 Q 7 U 2 V j d G l v b j E v U G F n Z T A w M i / l p I n m m 7 T j g Z X j g o z j g Z / l n o s u e 0 N v b H V t b j I 2 L D I 1 f S Z x d W 9 0 O y w m c X V v d D t T Z W N 0 a W 9 u M S 9 Q Y W d l M D A y L + W k i e a b t O O B l e O C j O O B n + W e i y 5 7 Q 2 9 s d W 1 u M j c s M j Z 9 J n F 1 b 3 Q 7 L C Z x d W 9 0 O 1 N l Y 3 R p b 2 4 x L 1 B h Z 2 U w M D I v 5 a S J 5 p u 0 4 4 G V 4 4 K M 4 4 G f 5 Z 6 L L n t D b 2 x 1 b W 4 y O C w y N 3 0 m c X V v d D s s J n F 1 b 3 Q 7 U 2 V j d G l v b j E v U G F n Z T A w M i / l p I n m m 7 T j g Z X j g o z j g Z / l n o s u e 0 N v b H V t b j I 5 L D I 4 f S Z x d W 9 0 O y w m c X V v d D t T Z W N 0 a W 9 u M S 9 Q Y W d l M D A y L + W k i e a b t O O B l e O C j O O B n + W e i y 5 7 Q 2 9 s d W 1 u M z A s M j l 9 J n F 1 b 3 Q 7 L C Z x d W 9 0 O 1 N l Y 3 R p b 2 4 x L 1 B h Z 2 U w M D I v 5 a S J 5 p u 0 4 4 G V 4 4 K M 4 4 G f 5 Z 6 L L n t D b 2 x 1 b W 4 z M S w z M H 0 m c X V v d D s s J n F 1 b 3 Q 7 U 2 V j d G l v b j E v U G F n Z T A w M i / l p I n m m 7 T j g Z X j g o z j g Z / l n o s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G F n Z T A w M i / l p I n m m 7 T j g Z X j g o z j g Z / l n o s u e 0 N v b H V t b j E s M H 0 m c X V v d D s s J n F 1 b 3 Q 7 U 2 V j d G l v b j E v U G F n Z T A w M i / l p I n m m 7 T j g Z X j g o z j g Z / l n o s u e 0 N v b H V t b j I s M X 0 m c X V v d D s s J n F 1 b 3 Q 7 U 2 V j d G l v b j E v U G F n Z T A w M i / l p I n m m 7 T j g Z X j g o z j g Z / l n o s u e 0 N v b H V t b j M s M n 0 m c X V v d D s s J n F 1 b 3 Q 7 U 2 V j d G l v b j E v U G F n Z T A w M i / l p I n m m 7 T j g Z X j g o z j g Z / l n o s u e 0 N v b H V t b j Q s M 3 0 m c X V v d D s s J n F 1 b 3 Q 7 U 2 V j d G l v b j E v U G F n Z T A w M i / l p I n m m 7 T j g Z X j g o z j g Z / l n o s u e 0 N v b H V t b j U s N H 0 m c X V v d D s s J n F 1 b 3 Q 7 U 2 V j d G l v b j E v U G F n Z T A w M i / l p I n m m 7 T j g Z X j g o z j g Z / l n o s u e 0 N v b H V t b j Y s N X 0 m c X V v d D s s J n F 1 b 3 Q 7 U 2 V j d G l v b j E v U G F n Z T A w M i / l p I n m m 7 T j g Z X j g o z j g Z / l n o s u e 0 N v b H V t b j c s N n 0 m c X V v d D s s J n F 1 b 3 Q 7 U 2 V j d G l v b j E v U G F n Z T A w M i / l p I n m m 7 T j g Z X j g o z j g Z / l n o s u e 0 N v b H V t b j g s N 3 0 m c X V v d D s s J n F 1 b 3 Q 7 U 2 V j d G l v b j E v U G F n Z T A w M i / l p I n m m 7 T j g Z X j g o z j g Z / l n o s u e 0 N v b H V t b j k s O H 0 m c X V v d D s s J n F 1 b 3 Q 7 U 2 V j d G l v b j E v U G F n Z T A w M i / l p I n m m 7 T j g Z X j g o z j g Z / l n o s u e 0 N v b H V t b j E w L D l 9 J n F 1 b 3 Q 7 L C Z x d W 9 0 O 1 N l Y 3 R p b 2 4 x L 1 B h Z 2 U w M D I v 5 a S J 5 p u 0 4 4 G V 4 4 K M 4 4 G f 5 Z 6 L L n t D b 2 x 1 b W 4 x M S w x M H 0 m c X V v d D s s J n F 1 b 3 Q 7 U 2 V j d G l v b j E v U G F n Z T A w M i / l p I n m m 7 T j g Z X j g o z j g Z / l n o s u e 0 N v b H V t b j E y L D E x f S Z x d W 9 0 O y w m c X V v d D t T Z W N 0 a W 9 u M S 9 Q Y W d l M D A y L + W k i e a b t O O B l e O C j O O B n + W e i y 5 7 Q 2 9 s d W 1 u M T M s M T J 9 J n F 1 b 3 Q 7 L C Z x d W 9 0 O 1 N l Y 3 R p b 2 4 x L 1 B h Z 2 U w M D I v 5 a S J 5 p u 0 4 4 G V 4 4 K M 4 4 G f 5 Z 6 L L n t D b 2 x 1 b W 4 x N C w x M 3 0 m c X V v d D s s J n F 1 b 3 Q 7 U 2 V j d G l v b j E v U G F n Z T A w M i / l p I n m m 7 T j g Z X j g o z j g Z / l n o s u e 0 N v b H V t b j E 1 L D E 0 f S Z x d W 9 0 O y w m c X V v d D t T Z W N 0 a W 9 u M S 9 Q Y W d l M D A y L + W k i e a b t O O B l e O C j O O B n + W e i y 5 7 Q 2 9 s d W 1 u M T Y s M T V 9 J n F 1 b 3 Q 7 L C Z x d W 9 0 O 1 N l Y 3 R p b 2 4 x L 1 B h Z 2 U w M D I v 5 a S J 5 p u 0 4 4 G V 4 4 K M 4 4 G f 5 Z 6 L L n t D b 2 x 1 b W 4 x N y w x N n 0 m c X V v d D s s J n F 1 b 3 Q 7 U 2 V j d G l v b j E v U G F n Z T A w M i / l p I n m m 7 T j g Z X j g o z j g Z / l n o s u e 0 N v b H V t b j E 4 L D E 3 f S Z x d W 9 0 O y w m c X V v d D t T Z W N 0 a W 9 u M S 9 Q Y W d l M D A y L + W k i e a b t O O B l e O C j O O B n + W e i y 5 7 Q 2 9 s d W 1 u M T k s M T h 9 J n F 1 b 3 Q 7 L C Z x d W 9 0 O 1 N l Y 3 R p b 2 4 x L 1 B h Z 2 U w M D I v 5 a S J 5 p u 0 4 4 G V 4 4 K M 4 4 G f 5 Z 6 L L n t D b 2 x 1 b W 4 y M C w x O X 0 m c X V v d D s s J n F 1 b 3 Q 7 U 2 V j d G l v b j E v U G F n Z T A w M i / l p I n m m 7 T j g Z X j g o z j g Z / l n o s u e 0 N v b H V t b j I x L D I w f S Z x d W 9 0 O y w m c X V v d D t T Z W N 0 a W 9 u M S 9 Q Y W d l M D A y L + W k i e a b t O O B l e O C j O O B n + W e i y 5 7 Q 2 9 s d W 1 u M j I s M j F 9 J n F 1 b 3 Q 7 L C Z x d W 9 0 O 1 N l Y 3 R p b 2 4 x L 1 B h Z 2 U w M D I v 5 a S J 5 p u 0 4 4 G V 4 4 K M 4 4 G f 5 Z 6 L L n t D b 2 x 1 b W 4 y M y w y M n 0 m c X V v d D s s J n F 1 b 3 Q 7 U 2 V j d G l v b j E v U G F n Z T A w M i / l p I n m m 7 T j g Z X j g o z j g Z / l n o s u e 0 N v b H V t b j I 0 L D I z f S Z x d W 9 0 O y w m c X V v d D t T Z W N 0 a W 9 u M S 9 Q Y W d l M D A y L + W k i e a b t O O B l e O C j O O B n + W e i y 5 7 Q 2 9 s d W 1 u M j U s M j R 9 J n F 1 b 3 Q 7 L C Z x d W 9 0 O 1 N l Y 3 R p b 2 4 x L 1 B h Z 2 U w M D I v 5 a S J 5 p u 0 4 4 G V 4 4 K M 4 4 G f 5 Z 6 L L n t D b 2 x 1 b W 4 y N i w y N X 0 m c X V v d D s s J n F 1 b 3 Q 7 U 2 V j d G l v b j E v U G F n Z T A w M i / l p I n m m 7 T j g Z X j g o z j g Z / l n o s u e 0 N v b H V t b j I 3 L D I 2 f S Z x d W 9 0 O y w m c X V v d D t T Z W N 0 a W 9 u M S 9 Q Y W d l M D A y L + W k i e a b t O O B l e O C j O O B n + W e i y 5 7 Q 2 9 s d W 1 u M j g s M j d 9 J n F 1 b 3 Q 7 L C Z x d W 9 0 O 1 N l Y 3 R p b 2 4 x L 1 B h Z 2 U w M D I v 5 a S J 5 p u 0 4 4 G V 4 4 K M 4 4 G f 5 Z 6 L L n t D b 2 x 1 b W 4 y O S w y O H 0 m c X V v d D s s J n F 1 b 3 Q 7 U 2 V j d G l v b j E v U G F n Z T A w M i / l p I n m m 7 T j g Z X j g o z j g Z / l n o s u e 0 N v b H V t b j M w L D I 5 f S Z x d W 9 0 O y w m c X V v d D t T Z W N 0 a W 9 u M S 9 Q Y W d l M D A y L + W k i e a b t O O B l e O C j O O B n + W e i y 5 7 Q 2 9 s d W 1 u M z E s M z B 9 J n F 1 b 3 Q 7 L C Z x d W 9 0 O 1 N l Y 3 R p b 2 4 x L 1 B h Z 2 U w M D I v 5 a S J 5 p u 0 4 4 G V 4 4 K M 4 4 G f 5 Z 6 L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1 O j E 0 O j I 0 L j k 1 N z g 5 N T J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/ l p I n m m 7 T j g Z X j g o z j g Z / l n o s u e 0 N v b H V t b j E s M H 0 m c X V v d D s s J n F 1 b 3 Q 7 U 2 V j d G l v b j E v U G F n Z T A w M y / l p I n m m 7 T j g Z X j g o z j g Z / l n o s u e 0 N v b H V t b j I s M X 0 m c X V v d D s s J n F 1 b 3 Q 7 U 2 V j d G l v b j E v U G F n Z T A w M y / l p I n m m 7 T j g Z X j g o z j g Z / l n o s u e 0 N v b H V t b j M s M n 0 m c X V v d D s s J n F 1 b 3 Q 7 U 2 V j d G l v b j E v U G F n Z T A w M y / l p I n m m 7 T j g Z X j g o z j g Z / l n o s u e 0 N v b H V t b j Q s M 3 0 m c X V v d D s s J n F 1 b 3 Q 7 U 2 V j d G l v b j E v U G F n Z T A w M y / l p I n m m 7 T j g Z X j g o z j g Z / l n o s u e 0 N v b H V t b j U s N H 0 m c X V v d D s s J n F 1 b 3 Q 7 U 2 V j d G l v b j E v U G F n Z T A w M y / l p I n m m 7 T j g Z X j g o z j g Z / l n o s u e 0 N v b H V t b j Y s N X 0 m c X V v d D s s J n F 1 b 3 Q 7 U 2 V j d G l v b j E v U G F n Z T A w M y / l p I n m m 7 T j g Z X j g o z j g Z / l n o s u e 0 N v b H V t b j c s N n 0 m c X V v d D s s J n F 1 b 3 Q 7 U 2 V j d G l v b j E v U G F n Z T A w M y / l p I n m m 7 T j g Z X j g o z j g Z / l n o s u e 0 N v b H V t b j g s N 3 0 m c X V v d D s s J n F 1 b 3 Q 7 U 2 V j d G l v b j E v U G F n Z T A w M y / l p I n m m 7 T j g Z X j g o z j g Z / l n o s u e 0 N v b H V t b j k s O H 0 m c X V v d D s s J n F 1 b 3 Q 7 U 2 V j d G l v b j E v U G F n Z T A w M y / l p I n m m 7 T j g Z X j g o z j g Z / l n o s u e 0 N v b H V t b j E w L D l 9 J n F 1 b 3 Q 7 L C Z x d W 9 0 O 1 N l Y 3 R p b 2 4 x L 1 B h Z 2 U w M D M v 5 a S J 5 p u 0 4 4 G V 4 4 K M 4 4 G f 5 Z 6 L L n t D b 2 x 1 b W 4 x M S w x M H 0 m c X V v d D s s J n F 1 b 3 Q 7 U 2 V j d G l v b j E v U G F n Z T A w M y / l p I n m m 7 T j g Z X j g o z j g Z / l n o s u e 0 N v b H V t b j E y L D E x f S Z x d W 9 0 O y w m c X V v d D t T Z W N 0 a W 9 u M S 9 Q Y W d l M D A z L + W k i e a b t O O B l e O C j O O B n + W e i y 5 7 Q 2 9 s d W 1 u M T M s M T J 9 J n F 1 b 3 Q 7 L C Z x d W 9 0 O 1 N l Y 3 R p b 2 4 x L 1 B h Z 2 U w M D M v 5 a S J 5 p u 0 4 4 G V 4 4 K M 4 4 G f 5 Z 6 L L n t D b 2 x 1 b W 4 x N C w x M 3 0 m c X V v d D s s J n F 1 b 3 Q 7 U 2 V j d G l v b j E v U G F n Z T A w M y / l p I n m m 7 T j g Z X j g o z j g Z / l n o s u e 0 N v b H V t b j E 1 L D E 0 f S Z x d W 9 0 O y w m c X V v d D t T Z W N 0 a W 9 u M S 9 Q Y W d l M D A z L + W k i e a b t O O B l e O C j O O B n + W e i y 5 7 Q 2 9 s d W 1 u M T Y s M T V 9 J n F 1 b 3 Q 7 L C Z x d W 9 0 O 1 N l Y 3 R p b 2 4 x L 1 B h Z 2 U w M D M v 5 a S J 5 p u 0 4 4 G V 4 4 K M 4 4 G f 5 Z 6 L L n t D b 2 x 1 b W 4 x N y w x N n 0 m c X V v d D s s J n F 1 b 3 Q 7 U 2 V j d G l v b j E v U G F n Z T A w M y / l p I n m m 7 T j g Z X j g o z j g Z / l n o s u e 0 N v b H V t b j E 4 L D E 3 f S Z x d W 9 0 O y w m c X V v d D t T Z W N 0 a W 9 u M S 9 Q Y W d l M D A z L + W k i e a b t O O B l e O C j O O B n + W e i y 5 7 Q 2 9 s d W 1 u M T k s M T h 9 J n F 1 b 3 Q 7 L C Z x d W 9 0 O 1 N l Y 3 R p b 2 4 x L 1 B h Z 2 U w M D M v 5 a S J 5 p u 0 4 4 G V 4 4 K M 4 4 G f 5 Z 6 L L n t D b 2 x 1 b W 4 y M C w x O X 0 m c X V v d D s s J n F 1 b 3 Q 7 U 2 V j d G l v b j E v U G F n Z T A w M y / l p I n m m 7 T j g Z X j g o z j g Z / l n o s u e 0 N v b H V t b j I x L D I w f S Z x d W 9 0 O y w m c X V v d D t T Z W N 0 a W 9 u M S 9 Q Y W d l M D A z L + W k i e a b t O O B l e O C j O O B n + W e i y 5 7 Q 2 9 s d W 1 u M j I s M j F 9 J n F 1 b 3 Q 7 L C Z x d W 9 0 O 1 N l Y 3 R p b 2 4 x L 1 B h Z 2 U w M D M v 5 a S J 5 p u 0 4 4 G V 4 4 K M 4 4 G f 5 Z 6 L L n t D b 2 x 1 b W 4 y M y w y M n 0 m c X V v d D s s J n F 1 b 3 Q 7 U 2 V j d G l v b j E v U G F n Z T A w M y / l p I n m m 7 T j g Z X j g o z j g Z / l n o s u e 0 N v b H V t b j I 0 L D I z f S Z x d W 9 0 O y w m c X V v d D t T Z W N 0 a W 9 u M S 9 Q Y W d l M D A z L + W k i e a b t O O B l e O C j O O B n + W e i y 5 7 Q 2 9 s d W 1 u M j U s M j R 9 J n F 1 b 3 Q 7 L C Z x d W 9 0 O 1 N l Y 3 R p b 2 4 x L 1 B h Z 2 U w M D M v 5 a S J 5 p u 0 4 4 G V 4 4 K M 4 4 G f 5 Z 6 L L n t D b 2 x 1 b W 4 y N i w y N X 0 m c X V v d D s s J n F 1 b 3 Q 7 U 2 V j d G l v b j E v U G F n Z T A w M y / l p I n m m 7 T j g Z X j g o z j g Z / l n o s u e 0 N v b H V t b j I 3 L D I 2 f S Z x d W 9 0 O y w m c X V v d D t T Z W N 0 a W 9 u M S 9 Q Y W d l M D A z L + W k i e a b t O O B l e O C j O O B n + W e i y 5 7 Q 2 9 s d W 1 u M j g s M j d 9 J n F 1 b 3 Q 7 L C Z x d W 9 0 O 1 N l Y 3 R p b 2 4 x L 1 B h Z 2 U w M D M v 5 a S J 5 p u 0 4 4 G V 4 4 K M 4 4 G f 5 Z 6 L L n t D b 2 x 1 b W 4 y O S w y O H 0 m c X V v d D s s J n F 1 b 3 Q 7 U 2 V j d G l v b j E v U G F n Z T A w M y / l p I n m m 7 T j g Z X j g o z j g Z / l n o s u e 0 N v b H V t b j M w L D I 5 f S Z x d W 9 0 O y w m c X V v d D t T Z W N 0 a W 9 u M S 9 Q Y W d l M D A z L + W k i e a b t O O B l e O C j O O B n + W e i y 5 7 Q 2 9 s d W 1 u M z E s M z B 9 J n F 1 b 3 Q 7 L C Z x d W 9 0 O 1 N l Y 3 R p b 2 4 x L 1 B h Z 2 U w M D M v 5 a S J 5 p u 0 4 4 G V 4 4 K M 4 4 G f 5 Z 6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h Z 2 U w M D M v 5 a S J 5 p u 0 4 4 G V 4 4 K M 4 4 G f 5 Z 6 L L n t D b 2 x 1 b W 4 x L D B 9 J n F 1 b 3 Q 7 L C Z x d W 9 0 O 1 N l Y 3 R p b 2 4 x L 1 B h Z 2 U w M D M v 5 a S J 5 p u 0 4 4 G V 4 4 K M 4 4 G f 5 Z 6 L L n t D b 2 x 1 b W 4 y L D F 9 J n F 1 b 3 Q 7 L C Z x d W 9 0 O 1 N l Y 3 R p b 2 4 x L 1 B h Z 2 U w M D M v 5 a S J 5 p u 0 4 4 G V 4 4 K M 4 4 G f 5 Z 6 L L n t D b 2 x 1 b W 4 z L D J 9 J n F 1 b 3 Q 7 L C Z x d W 9 0 O 1 N l Y 3 R p b 2 4 x L 1 B h Z 2 U w M D M v 5 a S J 5 p u 0 4 4 G V 4 4 K M 4 4 G f 5 Z 6 L L n t D b 2 x 1 b W 4 0 L D N 9 J n F 1 b 3 Q 7 L C Z x d W 9 0 O 1 N l Y 3 R p b 2 4 x L 1 B h Z 2 U w M D M v 5 a S J 5 p u 0 4 4 G V 4 4 K M 4 4 G f 5 Z 6 L L n t D b 2 x 1 b W 4 1 L D R 9 J n F 1 b 3 Q 7 L C Z x d W 9 0 O 1 N l Y 3 R p b 2 4 x L 1 B h Z 2 U w M D M v 5 a S J 5 p u 0 4 4 G V 4 4 K M 4 4 G f 5 Z 6 L L n t D b 2 x 1 b W 4 2 L D V 9 J n F 1 b 3 Q 7 L C Z x d W 9 0 O 1 N l Y 3 R p b 2 4 x L 1 B h Z 2 U w M D M v 5 a S J 5 p u 0 4 4 G V 4 4 K M 4 4 G f 5 Z 6 L L n t D b 2 x 1 b W 4 3 L D Z 9 J n F 1 b 3 Q 7 L C Z x d W 9 0 O 1 N l Y 3 R p b 2 4 x L 1 B h Z 2 U w M D M v 5 a S J 5 p u 0 4 4 G V 4 4 K M 4 4 G f 5 Z 6 L L n t D b 2 x 1 b W 4 4 L D d 9 J n F 1 b 3 Q 7 L C Z x d W 9 0 O 1 N l Y 3 R p b 2 4 x L 1 B h Z 2 U w M D M v 5 a S J 5 p u 0 4 4 G V 4 4 K M 4 4 G f 5 Z 6 L L n t D b 2 x 1 b W 4 5 L D h 9 J n F 1 b 3 Q 7 L C Z x d W 9 0 O 1 N l Y 3 R p b 2 4 x L 1 B h Z 2 U w M D M v 5 a S J 5 p u 0 4 4 G V 4 4 K M 4 4 G f 5 Z 6 L L n t D b 2 x 1 b W 4 x M C w 5 f S Z x d W 9 0 O y w m c X V v d D t T Z W N 0 a W 9 u M S 9 Q Y W d l M D A z L + W k i e a b t O O B l e O C j O O B n + W e i y 5 7 Q 2 9 s d W 1 u M T E s M T B 9 J n F 1 b 3 Q 7 L C Z x d W 9 0 O 1 N l Y 3 R p b 2 4 x L 1 B h Z 2 U w M D M v 5 a S J 5 p u 0 4 4 G V 4 4 K M 4 4 G f 5 Z 6 L L n t D b 2 x 1 b W 4 x M i w x M X 0 m c X V v d D s s J n F 1 b 3 Q 7 U 2 V j d G l v b j E v U G F n Z T A w M y / l p I n m m 7 T j g Z X j g o z j g Z / l n o s u e 0 N v b H V t b j E z L D E y f S Z x d W 9 0 O y w m c X V v d D t T Z W N 0 a W 9 u M S 9 Q Y W d l M D A z L + W k i e a b t O O B l e O C j O O B n + W e i y 5 7 Q 2 9 s d W 1 u M T Q s M T N 9 J n F 1 b 3 Q 7 L C Z x d W 9 0 O 1 N l Y 3 R p b 2 4 x L 1 B h Z 2 U w M D M v 5 a S J 5 p u 0 4 4 G V 4 4 K M 4 4 G f 5 Z 6 L L n t D b 2 x 1 b W 4 x N S w x N H 0 m c X V v d D s s J n F 1 b 3 Q 7 U 2 V j d G l v b j E v U G F n Z T A w M y / l p I n m m 7 T j g Z X j g o z j g Z / l n o s u e 0 N v b H V t b j E 2 L D E 1 f S Z x d W 9 0 O y w m c X V v d D t T Z W N 0 a W 9 u M S 9 Q Y W d l M D A z L + W k i e a b t O O B l e O C j O O B n + W e i y 5 7 Q 2 9 s d W 1 u M T c s M T Z 9 J n F 1 b 3 Q 7 L C Z x d W 9 0 O 1 N l Y 3 R p b 2 4 x L 1 B h Z 2 U w M D M v 5 a S J 5 p u 0 4 4 G V 4 4 K M 4 4 G f 5 Z 6 L L n t D b 2 x 1 b W 4 x O C w x N 3 0 m c X V v d D s s J n F 1 b 3 Q 7 U 2 V j d G l v b j E v U G F n Z T A w M y / l p I n m m 7 T j g Z X j g o z j g Z / l n o s u e 0 N v b H V t b j E 5 L D E 4 f S Z x d W 9 0 O y w m c X V v d D t T Z W N 0 a W 9 u M S 9 Q Y W d l M D A z L + W k i e a b t O O B l e O C j O O B n + W e i y 5 7 Q 2 9 s d W 1 u M j A s M T l 9 J n F 1 b 3 Q 7 L C Z x d W 9 0 O 1 N l Y 3 R p b 2 4 x L 1 B h Z 2 U w M D M v 5 a S J 5 p u 0 4 4 G V 4 4 K M 4 4 G f 5 Z 6 L L n t D b 2 x 1 b W 4 y M S w y M H 0 m c X V v d D s s J n F 1 b 3 Q 7 U 2 V j d G l v b j E v U G F n Z T A w M y / l p I n m m 7 T j g Z X j g o z j g Z / l n o s u e 0 N v b H V t b j I y L D I x f S Z x d W 9 0 O y w m c X V v d D t T Z W N 0 a W 9 u M S 9 Q Y W d l M D A z L + W k i e a b t O O B l e O C j O O B n + W e i y 5 7 Q 2 9 s d W 1 u M j M s M j J 9 J n F 1 b 3 Q 7 L C Z x d W 9 0 O 1 N l Y 3 R p b 2 4 x L 1 B h Z 2 U w M D M v 5 a S J 5 p u 0 4 4 G V 4 4 K M 4 4 G f 5 Z 6 L L n t D b 2 x 1 b W 4 y N C w y M 3 0 m c X V v d D s s J n F 1 b 3 Q 7 U 2 V j d G l v b j E v U G F n Z T A w M y / l p I n m m 7 T j g Z X j g o z j g Z / l n o s u e 0 N v b H V t b j I 1 L D I 0 f S Z x d W 9 0 O y w m c X V v d D t T Z W N 0 a W 9 u M S 9 Q Y W d l M D A z L + W k i e a b t O O B l e O C j O O B n + W e i y 5 7 Q 2 9 s d W 1 u M j Y s M j V 9 J n F 1 b 3 Q 7 L C Z x d W 9 0 O 1 N l Y 3 R p b 2 4 x L 1 B h Z 2 U w M D M v 5 a S J 5 p u 0 4 4 G V 4 4 K M 4 4 G f 5 Z 6 L L n t D b 2 x 1 b W 4 y N y w y N n 0 m c X V v d D s s J n F 1 b 3 Q 7 U 2 V j d G l v b j E v U G F n Z T A w M y / l p I n m m 7 T j g Z X j g o z j g Z / l n o s u e 0 N v b H V t b j I 4 L D I 3 f S Z x d W 9 0 O y w m c X V v d D t T Z W N 0 a W 9 u M S 9 Q Y W d l M D A z L + W k i e a b t O O B l e O C j O O B n + W e i y 5 7 Q 2 9 s d W 1 u M j k s M j h 9 J n F 1 b 3 Q 7 L C Z x d W 9 0 O 1 N l Y 3 R p b 2 4 x L 1 B h Z 2 U w M D M v 5 a S J 5 p u 0 4 4 G V 4 4 K M 4 4 G f 5 Z 6 L L n t D b 2 x 1 b W 4 z M C w y O X 0 m c X V v d D s s J n F 1 b 3 Q 7 U 2 V j d G l v b j E v U G F n Z T A w M y / l p I n m m 7 T j g Z X j g o z j g Z / l n o s u e 0 N v b H V t b j M x L D M w f S Z x d W 9 0 O y w m c X V v d D t T Z W N 0 a W 9 u M S 9 Q Y W d l M D A z L + W k i e a b t O O B l e O C j O O B n + W e i y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N T o x N D o y N C 4 5 N j M 4 O D E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5 a S J 5 p u 0 4 4 G V 4 4 K M 4 4 G f 5 Z 6 L L n t D b 2 x 1 b W 4 x L D B 9 J n F 1 b 3 Q 7 L C Z x d W 9 0 O 1 N l Y 3 R p b 2 4 x L 1 B h Z 2 U w M D Q v 5 a S J 5 p u 0 4 4 G V 4 4 K M 4 4 G f 5 Z 6 L L n t D b 2 x 1 b W 4 y L D F 9 J n F 1 b 3 Q 7 L C Z x d W 9 0 O 1 N l Y 3 R p b 2 4 x L 1 B h Z 2 U w M D Q v 5 a S J 5 p u 0 4 4 G V 4 4 K M 4 4 G f 5 Z 6 L L n t D b 2 x 1 b W 4 z L D J 9 J n F 1 b 3 Q 7 L C Z x d W 9 0 O 1 N l Y 3 R p b 2 4 x L 1 B h Z 2 U w M D Q v 5 a S J 5 p u 0 4 4 G V 4 4 K M 4 4 G f 5 Z 6 L L n t D b 2 x 1 b W 4 0 L D N 9 J n F 1 b 3 Q 7 L C Z x d W 9 0 O 1 N l Y 3 R p b 2 4 x L 1 B h Z 2 U w M D Q v 5 a S J 5 p u 0 4 4 G V 4 4 K M 4 4 G f 5 Z 6 L L n t D b 2 x 1 b W 4 1 L D R 9 J n F 1 b 3 Q 7 L C Z x d W 9 0 O 1 N l Y 3 R p b 2 4 x L 1 B h Z 2 U w M D Q v 5 a S J 5 p u 0 4 4 G V 4 4 K M 4 4 G f 5 Z 6 L L n t D b 2 x 1 b W 4 2 L D V 9 J n F 1 b 3 Q 7 L C Z x d W 9 0 O 1 N l Y 3 R p b 2 4 x L 1 B h Z 2 U w M D Q v 5 a S J 5 p u 0 4 4 G V 4 4 K M 4 4 G f 5 Z 6 L L n t D b 2 x 1 b W 4 3 L D Z 9 J n F 1 b 3 Q 7 L C Z x d W 9 0 O 1 N l Y 3 R p b 2 4 x L 1 B h Z 2 U w M D Q v 5 a S J 5 p u 0 4 4 G V 4 4 K M 4 4 G f 5 Z 6 L L n t D b 2 x 1 b W 4 4 L D d 9 J n F 1 b 3 Q 7 L C Z x d W 9 0 O 1 N l Y 3 R p b 2 4 x L 1 B h Z 2 U w M D Q v 5 a S J 5 p u 0 4 4 G V 4 4 K M 4 4 G f 5 Z 6 L L n t D b 2 x 1 b W 4 5 L D h 9 J n F 1 b 3 Q 7 L C Z x d W 9 0 O 1 N l Y 3 R p b 2 4 x L 1 B h Z 2 U w M D Q v 5 a S J 5 p u 0 4 4 G V 4 4 K M 4 4 G f 5 Z 6 L L n t D b 2 x 1 b W 4 x M C w 5 f S Z x d W 9 0 O y w m c X V v d D t T Z W N 0 a W 9 u M S 9 Q Y W d l M D A 0 L + W k i e a b t O O B l e O C j O O B n + W e i y 5 7 Q 2 9 s d W 1 u M T E s M T B 9 J n F 1 b 3 Q 7 L C Z x d W 9 0 O 1 N l Y 3 R p b 2 4 x L 1 B h Z 2 U w M D Q v 5 a S J 5 p u 0 4 4 G V 4 4 K M 4 4 G f 5 Z 6 L L n t D b 2 x 1 b W 4 x M i w x M X 0 m c X V v d D s s J n F 1 b 3 Q 7 U 2 V j d G l v b j E v U G F n Z T A w N C / l p I n m m 7 T j g Z X j g o z j g Z / l n o s u e 0 N v b H V t b j E z L D E y f S Z x d W 9 0 O y w m c X V v d D t T Z W N 0 a W 9 u M S 9 Q Y W d l M D A 0 L + W k i e a b t O O B l e O C j O O B n + W e i y 5 7 Q 2 9 s d W 1 u M T Q s M T N 9 J n F 1 b 3 Q 7 L C Z x d W 9 0 O 1 N l Y 3 R p b 2 4 x L 1 B h Z 2 U w M D Q v 5 a S J 5 p u 0 4 4 G V 4 4 K M 4 4 G f 5 Z 6 L L n t D b 2 x 1 b W 4 x N S w x N H 0 m c X V v d D s s J n F 1 b 3 Q 7 U 2 V j d G l v b j E v U G F n Z T A w N C / l p I n m m 7 T j g Z X j g o z j g Z / l n o s u e 0 N v b H V t b j E 2 L D E 1 f S Z x d W 9 0 O y w m c X V v d D t T Z W N 0 a W 9 u M S 9 Q Y W d l M D A 0 L + W k i e a b t O O B l e O C j O O B n + W e i y 5 7 Q 2 9 s d W 1 u M T c s M T Z 9 J n F 1 b 3 Q 7 L C Z x d W 9 0 O 1 N l Y 3 R p b 2 4 x L 1 B h Z 2 U w M D Q v 5 a S J 5 p u 0 4 4 G V 4 4 K M 4 4 G f 5 Z 6 L L n t D b 2 x 1 b W 4 x O C w x N 3 0 m c X V v d D s s J n F 1 b 3 Q 7 U 2 V j d G l v b j E v U G F n Z T A w N C / l p I n m m 7 T j g Z X j g o z j g Z / l n o s u e 0 N v b H V t b j E 5 L D E 4 f S Z x d W 9 0 O y w m c X V v d D t T Z W N 0 a W 9 u M S 9 Q Y W d l M D A 0 L + W k i e a b t O O B l e O C j O O B n + W e i y 5 7 Q 2 9 s d W 1 u M j A s M T l 9 J n F 1 b 3 Q 7 L C Z x d W 9 0 O 1 N l Y 3 R p b 2 4 x L 1 B h Z 2 U w M D Q v 5 a S J 5 p u 0 4 4 G V 4 4 K M 4 4 G f 5 Z 6 L L n t D b 2 x 1 b W 4 y M S w y M H 0 m c X V v d D s s J n F 1 b 3 Q 7 U 2 V j d G l v b j E v U G F n Z T A w N C / l p I n m m 7 T j g Z X j g o z j g Z / l n o s u e 0 N v b H V t b j I y L D I x f S Z x d W 9 0 O y w m c X V v d D t T Z W N 0 a W 9 u M S 9 Q Y W d l M D A 0 L + W k i e a b t O O B l e O C j O O B n + W e i y 5 7 Q 2 9 s d W 1 u M j M s M j J 9 J n F 1 b 3 Q 7 L C Z x d W 9 0 O 1 N l Y 3 R p b 2 4 x L 1 B h Z 2 U w M D Q v 5 a S J 5 p u 0 4 4 G V 4 4 K M 4 4 G f 5 Z 6 L L n t D b 2 x 1 b W 4 y N C w y M 3 0 m c X V v d D s s J n F 1 b 3 Q 7 U 2 V j d G l v b j E v U G F n Z T A w N C / l p I n m m 7 T j g Z X j g o z j g Z / l n o s u e 0 N v b H V t b j I 1 L D I 0 f S Z x d W 9 0 O y w m c X V v d D t T Z W N 0 a W 9 u M S 9 Q Y W d l M D A 0 L + W k i e a b t O O B l e O C j O O B n + W e i y 5 7 Q 2 9 s d W 1 u M j Y s M j V 9 J n F 1 b 3 Q 7 L C Z x d W 9 0 O 1 N l Y 3 R p b 2 4 x L 1 B h Z 2 U w M D Q v 5 a S J 5 p u 0 4 4 G V 4 4 K M 4 4 G f 5 Z 6 L L n t D b 2 x 1 b W 4 y N y w y N n 0 m c X V v d D s s J n F 1 b 3 Q 7 U 2 V j d G l v b j E v U G F n Z T A w N C / l p I n m m 7 T j g Z X j g o z j g Z / l n o s u e 0 N v b H V t b j I 4 L D I 3 f S Z x d W 9 0 O y w m c X V v d D t T Z W N 0 a W 9 u M S 9 Q Y W d l M D A 0 L + W k i e a b t O O B l e O C j O O B n + W e i y 5 7 Q 2 9 s d W 1 u M j k s M j h 9 J n F 1 b 3 Q 7 L C Z x d W 9 0 O 1 N l Y 3 R p b 2 4 x L 1 B h Z 2 U w M D Q v 5 a S J 5 p u 0 4 4 G V 4 4 K M 4 4 G f 5 Z 6 L L n t D b 2 x 1 b W 4 z M C w y O X 0 m c X V v d D s s J n F 1 b 3 Q 7 U 2 V j d G l v b j E v U G F n Z T A w N C / l p I n m m 7 T j g Z X j g o z j g Z / l n o s u e 0 N v b H V t b j M x L D M w f S Z x d W 9 0 O y w m c X V v d D t T Z W N 0 a W 9 u M S 9 Q Y W d l M D A 0 L + W k i e a b t O O B l e O C j O O B n + W e i y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Y W d l M D A 0 L + W k i e a b t O O B l e O C j O O B n + W e i y 5 7 Q 2 9 s d W 1 u M S w w f S Z x d W 9 0 O y w m c X V v d D t T Z W N 0 a W 9 u M S 9 Q Y W d l M D A 0 L + W k i e a b t O O B l e O C j O O B n + W e i y 5 7 Q 2 9 s d W 1 u M i w x f S Z x d W 9 0 O y w m c X V v d D t T Z W N 0 a W 9 u M S 9 Q Y W d l M D A 0 L + W k i e a b t O O B l e O C j O O B n + W e i y 5 7 Q 2 9 s d W 1 u M y w y f S Z x d W 9 0 O y w m c X V v d D t T Z W N 0 a W 9 u M S 9 Q Y W d l M D A 0 L + W k i e a b t O O B l e O C j O O B n + W e i y 5 7 Q 2 9 s d W 1 u N C w z f S Z x d W 9 0 O y w m c X V v d D t T Z W N 0 a W 9 u M S 9 Q Y W d l M D A 0 L + W k i e a b t O O B l e O C j O O B n + W e i y 5 7 Q 2 9 s d W 1 u N S w 0 f S Z x d W 9 0 O y w m c X V v d D t T Z W N 0 a W 9 u M S 9 Q Y W d l M D A 0 L + W k i e a b t O O B l e O C j O O B n + W e i y 5 7 Q 2 9 s d W 1 u N i w 1 f S Z x d W 9 0 O y w m c X V v d D t T Z W N 0 a W 9 u M S 9 Q Y W d l M D A 0 L + W k i e a b t O O B l e O C j O O B n + W e i y 5 7 Q 2 9 s d W 1 u N y w 2 f S Z x d W 9 0 O y w m c X V v d D t T Z W N 0 a W 9 u M S 9 Q Y W d l M D A 0 L + W k i e a b t O O B l e O C j O O B n + W e i y 5 7 Q 2 9 s d W 1 u O C w 3 f S Z x d W 9 0 O y w m c X V v d D t T Z W N 0 a W 9 u M S 9 Q Y W d l M D A 0 L + W k i e a b t O O B l e O C j O O B n + W e i y 5 7 Q 2 9 s d W 1 u O S w 4 f S Z x d W 9 0 O y w m c X V v d D t T Z W N 0 a W 9 u M S 9 Q Y W d l M D A 0 L + W k i e a b t O O B l e O C j O O B n + W e i y 5 7 Q 2 9 s d W 1 u M T A s O X 0 m c X V v d D s s J n F 1 b 3 Q 7 U 2 V j d G l v b j E v U G F n Z T A w N C / l p I n m m 7 T j g Z X j g o z j g Z / l n o s u e 0 N v b H V t b j E x L D E w f S Z x d W 9 0 O y w m c X V v d D t T Z W N 0 a W 9 u M S 9 Q Y W d l M D A 0 L + W k i e a b t O O B l e O C j O O B n + W e i y 5 7 Q 2 9 s d W 1 u M T I s M T F 9 J n F 1 b 3 Q 7 L C Z x d W 9 0 O 1 N l Y 3 R p b 2 4 x L 1 B h Z 2 U w M D Q v 5 a S J 5 p u 0 4 4 G V 4 4 K M 4 4 G f 5 Z 6 L L n t D b 2 x 1 b W 4 x M y w x M n 0 m c X V v d D s s J n F 1 b 3 Q 7 U 2 V j d G l v b j E v U G F n Z T A w N C / l p I n m m 7 T j g Z X j g o z j g Z / l n o s u e 0 N v b H V t b j E 0 L D E z f S Z x d W 9 0 O y w m c X V v d D t T Z W N 0 a W 9 u M S 9 Q Y W d l M D A 0 L + W k i e a b t O O B l e O C j O O B n + W e i y 5 7 Q 2 9 s d W 1 u M T U s M T R 9 J n F 1 b 3 Q 7 L C Z x d W 9 0 O 1 N l Y 3 R p b 2 4 x L 1 B h Z 2 U w M D Q v 5 a S J 5 p u 0 4 4 G V 4 4 K M 4 4 G f 5 Z 6 L L n t D b 2 x 1 b W 4 x N i w x N X 0 m c X V v d D s s J n F 1 b 3 Q 7 U 2 V j d G l v b j E v U G F n Z T A w N C / l p I n m m 7 T j g Z X j g o z j g Z / l n o s u e 0 N v b H V t b j E 3 L D E 2 f S Z x d W 9 0 O y w m c X V v d D t T Z W N 0 a W 9 u M S 9 Q Y W d l M D A 0 L + W k i e a b t O O B l e O C j O O B n + W e i y 5 7 Q 2 9 s d W 1 u M T g s M T d 9 J n F 1 b 3 Q 7 L C Z x d W 9 0 O 1 N l Y 3 R p b 2 4 x L 1 B h Z 2 U w M D Q v 5 a S J 5 p u 0 4 4 G V 4 4 K M 4 4 G f 5 Z 6 L L n t D b 2 x 1 b W 4 x O S w x O H 0 m c X V v d D s s J n F 1 b 3 Q 7 U 2 V j d G l v b j E v U G F n Z T A w N C / l p I n m m 7 T j g Z X j g o z j g Z / l n o s u e 0 N v b H V t b j I w L D E 5 f S Z x d W 9 0 O y w m c X V v d D t T Z W N 0 a W 9 u M S 9 Q Y W d l M D A 0 L + W k i e a b t O O B l e O C j O O B n + W e i y 5 7 Q 2 9 s d W 1 u M j E s M j B 9 J n F 1 b 3 Q 7 L C Z x d W 9 0 O 1 N l Y 3 R p b 2 4 x L 1 B h Z 2 U w M D Q v 5 a S J 5 p u 0 4 4 G V 4 4 K M 4 4 G f 5 Z 6 L L n t D b 2 x 1 b W 4 y M i w y M X 0 m c X V v d D s s J n F 1 b 3 Q 7 U 2 V j d G l v b j E v U G F n Z T A w N C / l p I n m m 7 T j g Z X j g o z j g Z / l n o s u e 0 N v b H V t b j I z L D I y f S Z x d W 9 0 O y w m c X V v d D t T Z W N 0 a W 9 u M S 9 Q Y W d l M D A 0 L + W k i e a b t O O B l e O C j O O B n + W e i y 5 7 Q 2 9 s d W 1 u M j Q s M j N 9 J n F 1 b 3 Q 7 L C Z x d W 9 0 O 1 N l Y 3 R p b 2 4 x L 1 B h Z 2 U w M D Q v 5 a S J 5 p u 0 4 4 G V 4 4 K M 4 4 G f 5 Z 6 L L n t D b 2 x 1 b W 4 y N S w y N H 0 m c X V v d D s s J n F 1 b 3 Q 7 U 2 V j d G l v b j E v U G F n Z T A w N C / l p I n m m 7 T j g Z X j g o z j g Z / l n o s u e 0 N v b H V t b j I 2 L D I 1 f S Z x d W 9 0 O y w m c X V v d D t T Z W N 0 a W 9 u M S 9 Q Y W d l M D A 0 L + W k i e a b t O O B l e O C j O O B n + W e i y 5 7 Q 2 9 s d W 1 u M j c s M j Z 9 J n F 1 b 3 Q 7 L C Z x d W 9 0 O 1 N l Y 3 R p b 2 4 x L 1 B h Z 2 U w M D Q v 5 a S J 5 p u 0 4 4 G V 4 4 K M 4 4 G f 5 Z 6 L L n t D b 2 x 1 b W 4 y O C w y N 3 0 m c X V v d D s s J n F 1 b 3 Q 7 U 2 V j d G l v b j E v U G F n Z T A w N C / l p I n m m 7 T j g Z X j g o z j g Z / l n o s u e 0 N v b H V t b j I 5 L D I 4 f S Z x d W 9 0 O y w m c X V v d D t T Z W N 0 a W 9 u M S 9 Q Y W d l M D A 0 L + W k i e a b t O O B l e O C j O O B n + W e i y 5 7 Q 2 9 s d W 1 u M z A s M j l 9 J n F 1 b 3 Q 7 L C Z x d W 9 0 O 1 N l Y 3 R p b 2 4 x L 1 B h Z 2 U w M D Q v 5 a S J 5 p u 0 4 4 G V 4 4 K M 4 4 G f 5 Z 6 L L n t D b 2 x 1 b W 4 z M S w z M H 0 m c X V v d D s s J n F 1 b 3 Q 7 U 2 V j d G l v b j E v U G F n Z T A w N C / l p I n m m 7 T j g Z X j g o z j g Z / l n o s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U 6 M T Q 6 M j Q u O T Y 4 O T I y O F o i I C 8 + P E V u d H J 5 I F R 5 c G U 9 I k Z p b G x D b 2 x 1 b W 5 U e X B l c y I g V m F s d W U 9 I n N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I C g y K S / l p I n m m 7 T j g Z X j g o z j g Z / l n o s u e 0 N v b H V t b j E s M H 0 m c X V v d D s s J n F 1 b 3 Q 7 U 2 V j d G l v b j E v U G F n Z T A w N S A o M i k v 5 a S J 5 p u 0 4 4 G V 4 4 K M 4 4 G f 5 Z 6 L L n t D b 2 x 1 b W 4 y L D F 9 J n F 1 b 3 Q 7 L C Z x d W 9 0 O 1 N l Y 3 R p b 2 4 x L 1 B h Z 2 U w M D U g K D I p L + W k i e a b t O O B l e O C j O O B n + W e i y 5 7 Q 2 9 s d W 1 u M y w y f S Z x d W 9 0 O y w m c X V v d D t T Z W N 0 a W 9 u M S 9 Q Y W d l M D A 1 I C g y K S / l p I n m m 7 T j g Z X j g o z j g Z / l n o s u e 0 N v b H V t b j Q s M 3 0 m c X V v d D s s J n F 1 b 3 Q 7 U 2 V j d G l v b j E v U G F n Z T A w N S A o M i k v 5 a S J 5 p u 0 4 4 G V 4 4 K M 4 4 G f 5 Z 6 L L n t D b 2 x 1 b W 4 1 L D R 9 J n F 1 b 3 Q 7 L C Z x d W 9 0 O 1 N l Y 3 R p b 2 4 x L 1 B h Z 2 U w M D U g K D I p L + W k i e a b t O O B l e O C j O O B n + W e i y 5 7 Q 2 9 s d W 1 u N i w 1 f S Z x d W 9 0 O y w m c X V v d D t T Z W N 0 a W 9 u M S 9 Q Y W d l M D A 1 I C g y K S / l p I n m m 7 T j g Z X j g o z j g Z / l n o s u e 0 N v b H V t b j c s N n 0 m c X V v d D s s J n F 1 b 3 Q 7 U 2 V j d G l v b j E v U G F n Z T A w N S A o M i k v 5 a S J 5 p u 0 4 4 G V 4 4 K M 4 4 G f 5 Z 6 L L n t D b 2 x 1 b W 4 4 L D d 9 J n F 1 b 3 Q 7 L C Z x d W 9 0 O 1 N l Y 3 R p b 2 4 x L 1 B h Z 2 U w M D U g K D I p L + W k i e a b t O O B l e O C j O O B n + W e i y 5 7 Q 2 9 s d W 1 u O S w 4 f S Z x d W 9 0 O y w m c X V v d D t T Z W N 0 a W 9 u M S 9 Q Y W d l M D A 1 I C g y K S / l p I n m m 7 T j g Z X j g o z j g Z / l n o s u e 0 N v b H V t b j E w L D l 9 J n F 1 b 3 Q 7 L C Z x d W 9 0 O 1 N l Y 3 R p b 2 4 x L 1 B h Z 2 U w M D U g K D I p L + W k i e a b t O O B l e O C j O O B n + W e i y 5 7 Q 2 9 s d W 1 u M T E s M T B 9 J n F 1 b 3 Q 7 L C Z x d W 9 0 O 1 N l Y 3 R p b 2 4 x L 1 B h Z 2 U w M D U g K D I p L + W k i e a b t O O B l e O C j O O B n + W e i y 5 7 Q 2 9 s d W 1 u M T I s M T F 9 J n F 1 b 3 Q 7 L C Z x d W 9 0 O 1 N l Y 3 R p b 2 4 x L 1 B h Z 2 U w M D U g K D I p L + W k i e a b t O O B l e O C j O O B n + W e i y 5 7 Q 2 9 s d W 1 u M T M s M T J 9 J n F 1 b 3 Q 7 L C Z x d W 9 0 O 1 N l Y 3 R p b 2 4 x L 1 B h Z 2 U w M D U g K D I p L + W k i e a b t O O B l e O C j O O B n + W e i y 5 7 Q 2 9 s d W 1 u M T Q s M T N 9 J n F 1 b 3 Q 7 L C Z x d W 9 0 O 1 N l Y 3 R p b 2 4 x L 1 B h Z 2 U w M D U g K D I p L + W k i e a b t O O B l e O C j O O B n + W e i y 5 7 Q 2 9 s d W 1 u M T U s M T R 9 J n F 1 b 3 Q 7 L C Z x d W 9 0 O 1 N l Y 3 R p b 2 4 x L 1 B h Z 2 U w M D U g K D I p L + W k i e a b t O O B l e O C j O O B n + W e i y 5 7 Q 2 9 s d W 1 u M T Y s M T V 9 J n F 1 b 3 Q 7 L C Z x d W 9 0 O 1 N l Y 3 R p b 2 4 x L 1 B h Z 2 U w M D U g K D I p L + W k i e a b t O O B l e O C j O O B n + W e i y 5 7 Q 2 9 s d W 1 u M T c s M T Z 9 J n F 1 b 3 Q 7 L C Z x d W 9 0 O 1 N l Y 3 R p b 2 4 x L 1 B h Z 2 U w M D U g K D I p L + W k i e a b t O O B l e O C j O O B n + W e i y 5 7 Q 2 9 s d W 1 u M T g s M T d 9 J n F 1 b 3 Q 7 L C Z x d W 9 0 O 1 N l Y 3 R p b 2 4 x L 1 B h Z 2 U w M D U g K D I p L + W k i e a b t O O B l e O C j O O B n + W e i y 5 7 Q 2 9 s d W 1 u M T k s M T h 9 J n F 1 b 3 Q 7 L C Z x d W 9 0 O 1 N l Y 3 R p b 2 4 x L 1 B h Z 2 U w M D U g K D I p L + W k i e a b t O O B l e O C j O O B n + W e i y 5 7 Q 2 9 s d W 1 u M j A s M T l 9 J n F 1 b 3 Q 7 L C Z x d W 9 0 O 1 N l Y 3 R p b 2 4 x L 1 B h Z 2 U w M D U g K D I p L + W k i e a b t O O B l e O C j O O B n + W e i y 5 7 Q 2 9 s d W 1 u M j E s M j B 9 J n F 1 b 3 Q 7 L C Z x d W 9 0 O 1 N l Y 3 R p b 2 4 x L 1 B h Z 2 U w M D U g K D I p L + W k i e a b t O O B l e O C j O O B n + W e i y 5 7 Q 2 9 s d W 1 u M j I s M j F 9 J n F 1 b 3 Q 7 L C Z x d W 9 0 O 1 N l Y 3 R p b 2 4 x L 1 B h Z 2 U w M D U g K D I p L + W k i e a b t O O B l e O C j O O B n + W e i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W d l M D A 1 I C g y K S / l p I n m m 7 T j g Z X j g o z j g Z / l n o s u e 0 N v b H V t b j E s M H 0 m c X V v d D s s J n F 1 b 3 Q 7 U 2 V j d G l v b j E v U G F n Z T A w N S A o M i k v 5 a S J 5 p u 0 4 4 G V 4 4 K M 4 4 G f 5 Z 6 L L n t D b 2 x 1 b W 4 y L D F 9 J n F 1 b 3 Q 7 L C Z x d W 9 0 O 1 N l Y 3 R p b 2 4 x L 1 B h Z 2 U w M D U g K D I p L + W k i e a b t O O B l e O C j O O B n + W e i y 5 7 Q 2 9 s d W 1 u M y w y f S Z x d W 9 0 O y w m c X V v d D t T Z W N 0 a W 9 u M S 9 Q Y W d l M D A 1 I C g y K S / l p I n m m 7 T j g Z X j g o z j g Z / l n o s u e 0 N v b H V t b j Q s M 3 0 m c X V v d D s s J n F 1 b 3 Q 7 U 2 V j d G l v b j E v U G F n Z T A w N S A o M i k v 5 a S J 5 p u 0 4 4 G V 4 4 K M 4 4 G f 5 Z 6 L L n t D b 2 x 1 b W 4 1 L D R 9 J n F 1 b 3 Q 7 L C Z x d W 9 0 O 1 N l Y 3 R p b 2 4 x L 1 B h Z 2 U w M D U g K D I p L + W k i e a b t O O B l e O C j O O B n + W e i y 5 7 Q 2 9 s d W 1 u N i w 1 f S Z x d W 9 0 O y w m c X V v d D t T Z W N 0 a W 9 u M S 9 Q Y W d l M D A 1 I C g y K S / l p I n m m 7 T j g Z X j g o z j g Z / l n o s u e 0 N v b H V t b j c s N n 0 m c X V v d D s s J n F 1 b 3 Q 7 U 2 V j d G l v b j E v U G F n Z T A w N S A o M i k v 5 a S J 5 p u 0 4 4 G V 4 4 K M 4 4 G f 5 Z 6 L L n t D b 2 x 1 b W 4 4 L D d 9 J n F 1 b 3 Q 7 L C Z x d W 9 0 O 1 N l Y 3 R p b 2 4 x L 1 B h Z 2 U w M D U g K D I p L + W k i e a b t O O B l e O C j O O B n + W e i y 5 7 Q 2 9 s d W 1 u O S w 4 f S Z x d W 9 0 O y w m c X V v d D t T Z W N 0 a W 9 u M S 9 Q Y W d l M D A 1 I C g y K S / l p I n m m 7 T j g Z X j g o z j g Z / l n o s u e 0 N v b H V t b j E w L D l 9 J n F 1 b 3 Q 7 L C Z x d W 9 0 O 1 N l Y 3 R p b 2 4 x L 1 B h Z 2 U w M D U g K D I p L + W k i e a b t O O B l e O C j O O B n + W e i y 5 7 Q 2 9 s d W 1 u M T E s M T B 9 J n F 1 b 3 Q 7 L C Z x d W 9 0 O 1 N l Y 3 R p b 2 4 x L 1 B h Z 2 U w M D U g K D I p L + W k i e a b t O O B l e O C j O O B n + W e i y 5 7 Q 2 9 s d W 1 u M T I s M T F 9 J n F 1 b 3 Q 7 L C Z x d W 9 0 O 1 N l Y 3 R p b 2 4 x L 1 B h Z 2 U w M D U g K D I p L + W k i e a b t O O B l e O C j O O B n + W e i y 5 7 Q 2 9 s d W 1 u M T M s M T J 9 J n F 1 b 3 Q 7 L C Z x d W 9 0 O 1 N l Y 3 R p b 2 4 x L 1 B h Z 2 U w M D U g K D I p L + W k i e a b t O O B l e O C j O O B n + W e i y 5 7 Q 2 9 s d W 1 u M T Q s M T N 9 J n F 1 b 3 Q 7 L C Z x d W 9 0 O 1 N l Y 3 R p b 2 4 x L 1 B h Z 2 U w M D U g K D I p L + W k i e a b t O O B l e O C j O O B n + W e i y 5 7 Q 2 9 s d W 1 u M T U s M T R 9 J n F 1 b 3 Q 7 L C Z x d W 9 0 O 1 N l Y 3 R p b 2 4 x L 1 B h Z 2 U w M D U g K D I p L + W k i e a b t O O B l e O C j O O B n + W e i y 5 7 Q 2 9 s d W 1 u M T Y s M T V 9 J n F 1 b 3 Q 7 L C Z x d W 9 0 O 1 N l Y 3 R p b 2 4 x L 1 B h Z 2 U w M D U g K D I p L + W k i e a b t O O B l e O C j O O B n + W e i y 5 7 Q 2 9 s d W 1 u M T c s M T Z 9 J n F 1 b 3 Q 7 L C Z x d W 9 0 O 1 N l Y 3 R p b 2 4 x L 1 B h Z 2 U w M D U g K D I p L + W k i e a b t O O B l e O C j O O B n + W e i y 5 7 Q 2 9 s d W 1 u M T g s M T d 9 J n F 1 b 3 Q 7 L C Z x d W 9 0 O 1 N l Y 3 R p b 2 4 x L 1 B h Z 2 U w M D U g K D I p L + W k i e a b t O O B l e O C j O O B n + W e i y 5 7 Q 2 9 s d W 1 u M T k s M T h 9 J n F 1 b 3 Q 7 L C Z x d W 9 0 O 1 N l Y 3 R p b 2 4 x L 1 B h Z 2 U w M D U g K D I p L + W k i e a b t O O B l e O C j O O B n + W e i y 5 7 Q 2 9 s d W 1 u M j A s M T l 9 J n F 1 b 3 Q 7 L C Z x d W 9 0 O 1 N l Y 3 R p b 2 4 x L 1 B h Z 2 U w M D U g K D I p L + W k i e a b t O O B l e O C j O O B n + W e i y 5 7 Q 2 9 s d W 1 u M j E s M j B 9 J n F 1 b 3 Q 7 L C Z x d W 9 0 O 1 N l Y 3 R p b 2 4 x L 1 B h Z 2 U w M D U g K D I p L + W k i e a b t O O B l e O C j O O B n + W e i y 5 7 Q 2 9 s d W 1 u M j I s M j F 9 J n F 1 b 3 Q 7 L C Z x d W 9 0 O 1 N l Y 3 R p b 2 4 x L 1 B h Z 2 U w M D U g K D I p L + W k i e a b t O O B l e O C j O O B n + W e i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e E O r j + p Z N j G 9 6 3 k R u 2 k I A A A A A A g A A A A A A E G Y A A A A B A A A g A A A A d U G g J 7 H e q N d B j Z 2 3 A Q g l t E B q L s t 2 R I b 7 m I 3 H l b u a 7 Q Y A A A A A D o A A A A A C A A A g A A A A Q l j V h C M + i H W 1 t 2 E n y F O z + F 8 Y A y Y R h m k + d H w K H i c X + r x Q A A A A 0 f I y Z 8 n 8 2 o 4 d 2 a 1 W 9 Z 6 A 5 p p D F S H 2 F X K P Q j T d g J I A F i r Q 8 3 a W H y k C Z C A x O W T L p f 2 C I E w C d I X 4 d / Y Q U l z i F U l 1 k Z R 7 i l s C 0 b f p H r v p Y i s V I R x A A A A A K c W 7 3 y 0 Q n T i i T e 3 Y C 3 e h K T g A X c X 1 W / L r q A O D b O K Q O E p a d s Z V M V U 1 N 8 c z J s E i u 1 T l m r B p V i j 9 d 5 9 p D P / P R x g Q Y g = = < / D a t a M a s h u p > 
</file>

<file path=customXml/itemProps1.xml><?xml version="1.0" encoding="utf-8"?>
<ds:datastoreItem xmlns:ds="http://schemas.openxmlformats.org/officeDocument/2006/customXml" ds:itemID="{CFEFB5B1-446E-406B-8060-9C358E29E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国別教育指標</vt:lpstr>
      <vt:lpstr>地域別教育指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航希 下谷</dc:creator>
  <cp:lastModifiedBy>航希 下谷</cp:lastModifiedBy>
  <dcterms:created xsi:type="dcterms:W3CDTF">2023-10-13T14:58:57Z</dcterms:created>
  <dcterms:modified xsi:type="dcterms:W3CDTF">2023-10-14T08:38:11Z</dcterms:modified>
</cp:coreProperties>
</file>